15 2 2" xfId="34043" xr:uid="{00000000-0005-0000-0000-0000797B0000}"/>
    <cellStyle name="SAPBEXexcGood3 16" xfId="34044" xr:uid="{00000000-0005-0000-0000-00007A7B0000}"/>
    <cellStyle name="SAPBEXexcGood3 16 2" xfId="34045" xr:uid="{00000000-0005-0000-0000-00007B7B0000}"/>
    <cellStyle name="SAPBEXexcGood3 16 2 2" xfId="34046" xr:uid="{00000000-0005-0000-0000-00007C7B0000}"/>
    <cellStyle name="SAPBEXexcGood3 17" xfId="34047" xr:uid="{00000000-0005-0000-0000-00007D7B0000}"/>
    <cellStyle name="SAPBEXexcGood3 17 2" xfId="34048" xr:uid="{00000000-0005-0000-0000-00007E7B0000}"/>
    <cellStyle name="SAPBEXexcGood3 17 2 2" xfId="34049" xr:uid="{00000000-0005-0000-0000-00007F7B0000}"/>
    <cellStyle name="SAPBEXexcGood3 18" xfId="34050" xr:uid="{00000000-0005-0000-0000-0000807B0000}"/>
    <cellStyle name="SAPBEXexcGood3 18 2" xfId="34051" xr:uid="{00000000-0005-0000-0000-0000817B0000}"/>
    <cellStyle name="SAPBEXexcGood3 18 2 2" xfId="34052" xr:uid="{00000000-0005-0000-0000-0000827B0000}"/>
    <cellStyle name="SAPBEXexcGood3 19" xfId="34053" xr:uid="{00000000-0005-0000-0000-0000837B0000}"/>
    <cellStyle name="SAPBEXexcGood3 19 2" xfId="34054" xr:uid="{00000000-0005-0000-0000-0000847B0000}"/>
    <cellStyle name="SAPBEXexcGood3 19 2 2" xfId="34055" xr:uid="{00000000-0005-0000-0000-0000857B0000}"/>
    <cellStyle name="SAPBEXexcGood3 2" xfId="21408" xr:uid="{00000000-0005-0000-0000-0000867B0000}"/>
    <cellStyle name="SAPBEXexcGood3 2 2" xfId="21409" xr:uid="{00000000-0005-0000-0000-0000877B0000}"/>
    <cellStyle name="SAPBEXexcGood3 2 2 2" xfId="34056" xr:uid="{00000000-0005-0000-0000-0000887B0000}"/>
    <cellStyle name="SAPBEXexcGood3 2 3" xfId="21410" xr:uid="{00000000-0005-0000-0000-0000897B0000}"/>
    <cellStyle name="SAPBEXexcGood3 2 4" xfId="29254" xr:uid="{00000000-0005-0000-0000-00008A7B0000}"/>
    <cellStyle name="SAPBEXexcGood3 20" xfId="34057" xr:uid="{00000000-0005-0000-0000-00008B7B0000}"/>
    <cellStyle name="SAPBEXexcGood3 20 2" xfId="34058" xr:uid="{00000000-0005-0000-0000-00008C7B0000}"/>
    <cellStyle name="SAPBEXexcGood3 20 2 2" xfId="34059" xr:uid="{00000000-0005-0000-0000-00008D7B0000}"/>
    <cellStyle name="SAPBEXexcGood3 21" xfId="34060" xr:uid="{00000000-0005-0000-0000-00008E7B0000}"/>
    <cellStyle name="SAPBEXexcGood3 21 2" xfId="34061" xr:uid="{00000000-0005-0000-0000-00008F7B0000}"/>
    <cellStyle name="SAPBEXexcGood3 21 2 2" xfId="34062" xr:uid="{00000000-0005-0000-0000-0000907B0000}"/>
    <cellStyle name="SAPBEXexcGood3 22" xfId="34063" xr:uid="{00000000-0005-0000-0000-0000917B0000}"/>
    <cellStyle name="SAPBEXexcGood3 22 2" xfId="34064" xr:uid="{00000000-0005-0000-0000-0000927B0000}"/>
    <cellStyle name="SAPBEXexcGood3 22 2 2" xfId="34065" xr:uid="{00000000-0005-0000-0000-0000937B0000}"/>
    <cellStyle name="SAPBEXexcGood3 23" xfId="34066" xr:uid="{00000000-0005-0000-0000-0000947B0000}"/>
    <cellStyle name="SAPBEXexcGood3 23 2" xfId="34067" xr:uid="{00000000-0005-0000-0000-0000957B0000}"/>
    <cellStyle name="SAPBEXexcGood3 23 2 2" xfId="34068" xr:uid="{00000000-0005-0000-0000-0000967B0000}"/>
    <cellStyle name="SAPBEXexcGood3 24" xfId="34069" xr:uid="{00000000-0005-0000-0000-0000977B0000}"/>
    <cellStyle name="SAPBEXexcGood3 24 2" xfId="34070" xr:uid="{00000000-0005-0000-0000-0000987B0000}"/>
    <cellStyle name="SAPBEXexcGood3 24 2 2" xfId="34071" xr:uid="{00000000-0005-0000-0000-0000997B0000}"/>
    <cellStyle name="SAPBEXexcGood3 25" xfId="34072" xr:uid="{00000000-0005-0000-0000-00009A7B0000}"/>
    <cellStyle name="SAPBEXexcGood3 25 2" xfId="34073" xr:uid="{00000000-0005-0000-0000-00009B7B0000}"/>
    <cellStyle name="SAPBEXexcGood3 25 2 2" xfId="34074" xr:uid="{00000000-0005-0000-0000-00009C7B0000}"/>
    <cellStyle name="SAPBEXexcGood3 26" xfId="34075" xr:uid="{00000000-0005-0000-0000-00009D7B0000}"/>
    <cellStyle name="SAPBEXexcGood3 26 2" xfId="34076" xr:uid="{00000000-0005-0000-0000-00009E7B0000}"/>
    <cellStyle name="SAPBEXexcGood3 26 2 2" xfId="34077" xr:uid="{00000000-0005-0000-0000-00009F7B0000}"/>
    <cellStyle name="SAPBEXexcGood3 27" xfId="34078" xr:uid="{00000000-0005-0000-0000-0000A07B0000}"/>
    <cellStyle name="SAPBEXexcGood3 27 2" xfId="34079" xr:uid="{00000000-0005-0000-0000-0000A17B0000}"/>
    <cellStyle name="SAPBEXexcGood3 27 2 2" xfId="34080" xr:uid="{00000000-0005-0000-0000-0000A27B0000}"/>
    <cellStyle name="SAPBEXexcGood3 28" xfId="34081" xr:uid="{00000000-0005-0000-0000-0000A37B0000}"/>
    <cellStyle name="SAPBEXexcGood3 28 2" xfId="34082" xr:uid="{00000000-0005-0000-0000-0000A47B0000}"/>
    <cellStyle name="SAPBEXexcGood3 28 2 2" xfId="34083" xr:uid="{00000000-0005-0000-0000-0000A57B0000}"/>
    <cellStyle name="SAPBEXexcGood3 29" xfId="34084" xr:uid="{00000000-0005-0000-0000-0000A67B0000}"/>
    <cellStyle name="SAPBEXexcGood3 29 2" xfId="34085" xr:uid="{00000000-0005-0000-0000-0000A77B0000}"/>
    <cellStyle name="SAPBEXexcGood3 29 2 2" xfId="34086" xr:uid="{00000000-0005-0000-0000-0000A87B0000}"/>
    <cellStyle name="SAPBEXexcGood3 3" xfId="21411" xr:uid="{00000000-0005-0000-0000-0000A97B0000}"/>
    <cellStyle name="SAPBEXexcGood3 3 2" xfId="21412" xr:uid="{00000000-0005-0000-0000-0000AA7B0000}"/>
    <cellStyle name="SAPBEXexcGood3 3 2 2" xfId="34087" xr:uid="{00000000-0005-0000-0000-0000AB7B0000}"/>
    <cellStyle name="SAPBEXexcGood3 3 3" xfId="21413" xr:uid="{00000000-0005-0000-0000-0000AC7B0000}"/>
    <cellStyle name="SAPBEXexcGood3 3 4" xfId="29255" xr:uid="{00000000-0005-0000-0000-0000AD7B0000}"/>
    <cellStyle name="SAPBEXexcGood3 30" xfId="34088" xr:uid="{00000000-0005-0000-0000-0000AE7B0000}"/>
    <cellStyle name="SAPBEXexcGood3 30 2" xfId="34089" xr:uid="{00000000-0005-0000-0000-0000AF7B0000}"/>
    <cellStyle name="SAPBEXexcGood3 30 2 2" xfId="34090" xr:uid="{00000000-0005-0000-0000-0000B07B0000}"/>
    <cellStyle name="SAPBEXexcGood3 31" xfId="34091" xr:uid="{00000000-0005-0000-0000-0000B17B0000}"/>
    <cellStyle name="SAPBEXexcGood3 31 2" xfId="34092" xr:uid="{00000000-0005-0000-0000-0000B27B0000}"/>
    <cellStyle name="SAPBEXexcGood3 31 2 2" xfId="34093" xr:uid="{00000000-0005-0000-0000-0000B37B0000}"/>
    <cellStyle name="SAPBEXexcGood3 32" xfId="34094" xr:uid="{00000000-0005-0000-0000-0000B47B0000}"/>
    <cellStyle name="SAPBEXexcGood3 32 2" xfId="34095" xr:uid="{00000000-0005-0000-0000-0000B57B0000}"/>
    <cellStyle name="SAPBEXexcGood3 32 2 2" xfId="34096" xr:uid="{00000000-0005-0000-0000-0000B67B0000}"/>
    <cellStyle name="SAPBEXexcGood3 33" xfId="34097" xr:uid="{00000000-0005-0000-0000-0000B77B0000}"/>
    <cellStyle name="SAPBEXexcGood3 33 2" xfId="34098" xr:uid="{00000000-0005-0000-0000-0000B87B0000}"/>
    <cellStyle name="SAPBEXexcGood3 4" xfId="21414" xr:uid="{00000000-0005-0000-0000-0000B97B0000}"/>
    <cellStyle name="SAPBEXexcGood3 4 2" xfId="34099" xr:uid="{00000000-0005-0000-0000-0000BA7B0000}"/>
    <cellStyle name="SAPBEXexcGood3 4 2 2" xfId="34100" xr:uid="{00000000-0005-0000-0000-0000BB7B0000}"/>
    <cellStyle name="SAPBEXexcGood3 5" xfId="29256" xr:uid="{00000000-0005-0000-0000-0000BC7B0000}"/>
    <cellStyle name="SAPBEXexcGood3 5 2" xfId="34101" xr:uid="{00000000-0005-0000-0000-0000BD7B0000}"/>
    <cellStyle name="SAPBEXexcGood3 5 2 2" xfId="34102" xr:uid="{00000000-0005-0000-0000-0000BE7B0000}"/>
    <cellStyle name="SAPBEXexcGood3 6" xfId="34103" xr:uid="{00000000-0005-0000-0000-0000BF7B0000}"/>
    <cellStyle name="SAPBEXexcGood3 6 2" xfId="34104" xr:uid="{00000000-0005-0000-0000-0000C07B0000}"/>
    <cellStyle name="SAPBEXexcGood3 6 2 2" xfId="34105" xr:uid="{00000000-0005-0000-0000-0000C17B0000}"/>
    <cellStyle name="SAPBEXexcGood3 7" xfId="34106" xr:uid="{00000000-0005-0000-0000-0000C27B0000}"/>
    <cellStyle name="SAPBEXexcGood3 7 2" xfId="34107" xr:uid="{00000000-0005-0000-0000-0000C37B0000}"/>
    <cellStyle name="SAPBEXexcGood3 7 2 2" xfId="34108" xr:uid="{00000000-0005-0000-0000-0000C47B0000}"/>
    <cellStyle name="SAPBEXexcGood3 8" xfId="34109" xr:uid="{00000000-0005-0000-0000-0000C57B0000}"/>
    <cellStyle name="SAPBEXexcGood3 8 2" xfId="34110" xr:uid="{00000000-0005-0000-0000-0000C67B0000}"/>
    <cellStyle name="SAPBEXexcGood3 8 2 2" xfId="34111" xr:uid="{00000000-0005-0000-0000-0000C77B0000}"/>
    <cellStyle name="SAPBEXexcGood3 9" xfId="34112" xr:uid="{00000000-0005-0000-0000-0000C87B0000}"/>
    <cellStyle name="SAPBEXexcGood3 9 2" xfId="34113" xr:uid="{00000000-0005-0000-0000-0000C97B0000}"/>
    <cellStyle name="SAPBEXexcGood3 9 2 2" xfId="34114" xr:uid="{00000000-0005-0000-0000-0000CA7B0000}"/>
    <cellStyle name="SAPBEXexcGood3_A001_Anexos BU - 09-2010" xfId="34115" xr:uid="{00000000-0005-0000-0000-0000CB7B0000}"/>
    <cellStyle name="SAPBEXexcVeryBad" xfId="698" xr:uid="{00000000-0005-0000-0000-0000CC7B0000}"/>
    <cellStyle name="SAPBEXexcVeryBad 10" xfId="34116" xr:uid="{00000000-0005-0000-0000-0000CD7B0000}"/>
    <cellStyle name="SAPBEXexcVeryBad 10 2" xfId="34117" xr:uid="{00000000-0005-0000-0000-0000CE7B0000}"/>
    <cellStyle name="SAPBEXexcVeryBad 10 2 2" xfId="34118" xr:uid="{00000000-0005-0000-0000-0000CF7B0000}"/>
    <cellStyle name="SAPBEXexcVeryBad 11" xfId="34119" xr:uid="{00000000-0005-0000-0000-0000D07B0000}"/>
    <cellStyle name="SAPBEXexcVeryBad 11 2" xfId="34120" xr:uid="{00000000-0005-0000-0000-0000D17B0000}"/>
    <cellStyle name="SAPBEXexcVeryBad 11 2 2" xfId="34121" xr:uid="{00000000-0005-0000-0000-0000D27B0000}"/>
    <cellStyle name="SAPBEXexcVeryBad 12" xfId="34122" xr:uid="{00000000-0005-0000-0000-0000D37B0000}"/>
    <cellStyle name="SAPBEXexcVeryBad 12 2" xfId="34123" xr:uid="{00000000-0005-0000-0000-0000D47B0000}"/>
    <cellStyle name="SAPBEXexcVeryBad 12 2 2" xfId="34124" xr:uid="{00000000-0005-0000-0000-0000D57B0000}"/>
    <cellStyle name="SAPBEXexcVeryBad 13" xfId="34125" xr:uid="{00000000-0005-0000-0000-0000D67B0000}"/>
    <cellStyle name="SAPBEXexcVeryBad 13 2" xfId="34126" xr:uid="{00000000-0005-0000-0000-0000D77B0000}"/>
    <cellStyle name="SAPBEXexcVeryBad 13 2 2" xfId="34127" xr:uid="{00000000-0005-0000-0000-0000D87B0000}"/>
    <cellStyle name="SAPBEXexcVeryBad 14" xfId="34128" xr:uid="{00000000-0005-0000-0000-0000D97B0000}"/>
    <cellStyle name="SAPBEXexcVeryBad 14 2" xfId="34129" xr:uid="{00000000-0005-0000-0000-0000DA7B0000}"/>
    <cellStyle name="SAPBEXexcVeryBad 14 2 2" xfId="34130" xr:uid="{00000000-0005-0000-0000-0000DB7B0000}"/>
    <cellStyle name="SAPBEXexcVeryBad 15" xfId="34131" xr:uid="{00000000-0005-0000-0000-0000DC7B0000}"/>
    <cellStyle name="SAPBEXexcVeryBad 15 2" xfId="34132" xr:uid="{00000000-0005-0000-0000-0000DD7B0000}"/>
    <cellStyle name="SAPBEXexcVeryBad 15 2 2" xfId="34133" xr:uid="{00000000-0005-0000-0000-0000DE7B0000}"/>
    <cellStyle name="SAPBEXexcVeryBad 16" xfId="34134" xr:uid="{00000000-0005-0000-0000-0000DF7B0000}"/>
    <cellStyle name="SAPBEXexcVeryBad 16 2" xfId="34135" xr:uid="{00000000-0005-0000-0000-0000E07B0000}"/>
    <cellStyle name="SAPBEXexcVeryBad 16 2 2" xfId="34136" xr:uid="{00000000-0005-0000-0000-0000E17B0000}"/>
    <cellStyle name="SAPBEXexcVeryBad 17" xfId="34137" xr:uid="{00000000-0005-0000-0000-0000E27B0000}"/>
    <cellStyle name="SAPBEXexcVeryBad 17 2" xfId="34138" xr:uid="{00000000-0005-0000-0000-0000E37B0000}"/>
    <cellStyle name="SAPBEXexcVeryBad 17 2 2" xfId="34139" xr:uid="{00000000-0005-0000-0000-0000E47B0000}"/>
    <cellStyle name="SAPBEXexcVeryBad 18" xfId="34140" xr:uid="{00000000-0005-0000-0000-0000E57B0000}"/>
    <cellStyle name="SAPBEXexcVeryBad 18 2" xfId="34141" xr:uid="{00000000-0005-0000-0000-0000E67B0000}"/>
    <cellStyle name="SAPBEXexcVeryBad 18 2 2" xfId="34142" xr:uid="{00000000-0005-0000-0000-0000E77B0000}"/>
    <cellStyle name="SAPBEXexcVeryBad 19" xfId="34143" xr:uid="{00000000-0005-0000-0000-0000E87B0000}"/>
    <cellStyle name="SAPBEXexcVeryBad 19 2" xfId="34144" xr:uid="{00000000-0005-0000-0000-0000E97B0000}"/>
    <cellStyle name="SAPBEXexcVeryBad 19 2 2" xfId="34145" xr:uid="{00000000-0005-0000-0000-0000EA7B0000}"/>
    <cellStyle name="SAPBEXexcVeryBad 2" xfId="699" xr:uid="{00000000-0005-0000-0000-0000EB7B0000}"/>
    <cellStyle name="SAPBEXexcVeryBad 2 2" xfId="21415" xr:uid="{00000000-0005-0000-0000-0000EC7B0000}"/>
    <cellStyle name="SAPBEXexcVeryBad 2 2 2" xfId="21416" xr:uid="{00000000-0005-0000-0000-0000ED7B0000}"/>
    <cellStyle name="SAPBEXexcVeryBad 2 2 3" xfId="21417" xr:uid="{00000000-0005-0000-0000-0000EE7B0000}"/>
    <cellStyle name="SAPBEXexcVeryBad 2 2 4" xfId="29257" xr:uid="{00000000-0005-0000-0000-0000EF7B0000}"/>
    <cellStyle name="SAPBEXexcVeryBad 2 3" xfId="21418" xr:uid="{00000000-0005-0000-0000-0000F07B0000}"/>
    <cellStyle name="SAPBEXexcVeryBad 2 4" xfId="29258" xr:uid="{00000000-0005-0000-0000-0000F17B0000}"/>
    <cellStyle name="SAPBEXexcVeryBad 20" xfId="34146" xr:uid="{00000000-0005-0000-0000-0000F27B0000}"/>
    <cellStyle name="SAPBEXexcVeryBad 20 2" xfId="34147" xr:uid="{00000000-0005-0000-0000-0000F37B0000}"/>
    <cellStyle name="SAPBEXexcVeryBad 20 2 2" xfId="34148" xr:uid="{00000000-0005-0000-0000-0000F47B0000}"/>
    <cellStyle name="SAPBEXexcVeryBad 21" xfId="34149" xr:uid="{00000000-0005-0000-0000-0000F57B0000}"/>
    <cellStyle name="SAPBEXexcVeryBad 21 2" xfId="34150" xr:uid="{00000000-0005-0000-0000-0000F67B0000}"/>
    <cellStyle name="SAPBEXexcVeryBad 21 2 2" xfId="34151" xr:uid="{00000000-0005-0000-0000-0000F77B0000}"/>
    <cellStyle name="SAPBEXexcVeryBad 22" xfId="34152" xr:uid="{00000000-0005-0000-0000-0000F87B0000}"/>
    <cellStyle name="SAPBEXexcVeryBad 22 2" xfId="34153" xr:uid="{00000000-0005-0000-0000-0000F97B0000}"/>
    <cellStyle name="SAPBEXexcVeryBad 22 2 2" xfId="34154" xr:uid="{00000000-0005-0000-0000-0000FA7B0000}"/>
    <cellStyle name="SAPBEXexcVeryBad 23" xfId="34155" xr:uid="{00000000-0005-0000-0000-0000FB7B0000}"/>
    <cellStyle name="SAPBEXexcVeryBad 23 2" xfId="34156" xr:uid="{00000000-0005-0000-0000-0000FC7B0000}"/>
    <cellStyle name="SAPBEXexcVeryBad 23 2 2" xfId="34157" xr:uid="{00000000-0005-0000-0000-0000FD7B0000}"/>
    <cellStyle name="SAPBEXexcVeryBad 24" xfId="34158" xr:uid="{00000000-0005-0000-0000-0000FE7B0000}"/>
    <cellStyle name="SAPBEXexcVeryBad 24 2" xfId="34159" xr:uid="{00000000-0005-0000-0000-0000FF7B0000}"/>
    <cellStyle name="SAPBEXexcVeryBad 24 2 2" xfId="34160" xr:uid="{00000000-0005-0000-0000-0000007C0000}"/>
    <cellStyle name="SAPBEXexcVeryBad 25" xfId="34161" xr:uid="{00000000-0005-0000-0000-0000017C0000}"/>
    <cellStyle name="SAPBEXexcVeryBad 25 2" xfId="34162" xr:uid="{00000000-0005-0000-0000-0000027C0000}"/>
    <cellStyle name="SAPBEXexcVeryBad 25 2 2" xfId="34163" xr:uid="{00000000-0005-0000-0000-0000037C0000}"/>
    <cellStyle name="SAPBEXexcVeryBad 26" xfId="34164" xr:uid="{00000000-0005-0000-0000-0000047C0000}"/>
    <cellStyle name="SAPBEXexcVeryBad 26 2" xfId="34165" xr:uid="{00000000-0005-0000-0000-0000057C0000}"/>
    <cellStyle name="SAPBEXexcVeryBad 26 2 2" xfId="34166" xr:uid="{00000000-0005-0000-0000-0000067C0000}"/>
    <cellStyle name="SAPBEXexcVeryBad 27" xfId="34167" xr:uid="{00000000-0005-0000-0000-0000077C0000}"/>
    <cellStyle name="SAPBEXexcVeryBad 27 2" xfId="34168" xr:uid="{00000000-0005-0000-0000-0000087C0000}"/>
    <cellStyle name="SAPBEXexcVeryBad 27 2 2" xfId="34169" xr:uid="{00000000-0005-0000-0000-0000097C0000}"/>
    <cellStyle name="SAPBEXexcVeryBad 28" xfId="34170" xr:uid="{00000000-0005-0000-0000-00000A7C0000}"/>
    <cellStyle name="SAPBEXexcVeryBad 28 2" xfId="34171" xr:uid="{00000000-0005-0000-0000-00000B7C0000}"/>
    <cellStyle name="SAPBEXexcVeryBad 28 2 2" xfId="34172" xr:uid="{00000000-0005-0000-0000-00000C7C0000}"/>
    <cellStyle name="SAPBEXexcVeryBad 29" xfId="34173" xr:uid="{00000000-0005-0000-0000-00000D7C0000}"/>
    <cellStyle name="SAPBEXexcVeryBad 29 2" xfId="34174" xr:uid="{00000000-0005-0000-0000-00000E7C0000}"/>
    <cellStyle name="SAPBEXexcVeryBad 29 2 2" xfId="34175" xr:uid="{00000000-0005-0000-0000-00000F7C0000}"/>
    <cellStyle name="SAPBEXexcVeryBad 3" xfId="700" xr:uid="{00000000-0005-0000-0000-0000107C0000}"/>
    <cellStyle name="SAPBEXexcVeryBad 3 2" xfId="21419" xr:uid="{00000000-0005-0000-0000-0000117C0000}"/>
    <cellStyle name="SAPBEXexcVeryBad 3 2 2" xfId="21420" xr:uid="{00000000-0005-0000-0000-0000127C0000}"/>
    <cellStyle name="SAPBEXexcVeryBad 3 2 3" xfId="21421" xr:uid="{00000000-0005-0000-0000-0000137C0000}"/>
    <cellStyle name="SAPBEXexcVeryBad 3 2 4" xfId="29259" xr:uid="{00000000-0005-0000-0000-0000147C0000}"/>
    <cellStyle name="SAPBEXexcVeryBad 3 3" xfId="21422" xr:uid="{00000000-0005-0000-0000-0000157C0000}"/>
    <cellStyle name="SAPBEXexcVeryBad 3 4" xfId="29260" xr:uid="{00000000-0005-0000-0000-0000167C0000}"/>
    <cellStyle name="SAPBEXexcVeryBad 30" xfId="34176" xr:uid="{00000000-0005-0000-0000-0000177C0000}"/>
    <cellStyle name="SAPBEXexcVeryBad 30 2" xfId="34177" xr:uid="{00000000-0005-0000-0000-0000187C0000}"/>
    <cellStyle name="SAPBEXexcVeryBad 30 2 2" xfId="34178" xr:uid="{00000000-0005-0000-0000-0000197C0000}"/>
    <cellStyle name="SAPBEXexcVeryBad 31" xfId="34179" xr:uid="{00000000-0005-0000-0000-00001A7C0000}"/>
    <cellStyle name="SAPBEXexcVeryBad 31 2" xfId="34180" xr:uid="{00000000-0005-0000-0000-00001B7C0000}"/>
    <cellStyle name="SAPBEXexcVeryBad 31 2 2" xfId="34181" xr:uid="{00000000-0005-0000-0000-00001C7C0000}"/>
    <cellStyle name="SAPBEXexcVeryBad 32" xfId="34182" xr:uid="{00000000-0005-0000-0000-00001D7C0000}"/>
    <cellStyle name="SAPBEXexcVeryBad 32 2" xfId="34183" xr:uid="{00000000-0005-0000-0000-00001E7C0000}"/>
    <cellStyle name="SAPBEXexcVeryBad 32 2 2" xfId="34184" xr:uid="{00000000-0005-0000-0000-00001F7C0000}"/>
    <cellStyle name="SAPBEXexcVeryBad 33" xfId="34185" xr:uid="{00000000-0005-0000-0000-0000207C0000}"/>
    <cellStyle name="SAPBEXexcVeryBad 33 2" xfId="34186" xr:uid="{00000000-0005-0000-0000-0000217C0000}"/>
    <cellStyle name="SAPBEXexcVeryBad 4" xfId="21423" xr:uid="{00000000-0005-0000-0000-0000227C0000}"/>
    <cellStyle name="SAPBEXexcVeryBad 4 2" xfId="21424" xr:uid="{00000000-0005-0000-0000-0000237C0000}"/>
    <cellStyle name="SAPBEXexcVeryBad 4 2 2" xfId="34187" xr:uid="{00000000-0005-0000-0000-0000247C0000}"/>
    <cellStyle name="SAPBEXexcVeryBad 4 3" xfId="21425" xr:uid="{00000000-0005-0000-0000-0000257C0000}"/>
    <cellStyle name="SAPBEXexcVeryBad 4 4" xfId="29261" xr:uid="{00000000-0005-0000-0000-0000267C0000}"/>
    <cellStyle name="SAPBEXexcVeryBad 5" xfId="21426" xr:uid="{00000000-0005-0000-0000-0000277C0000}"/>
    <cellStyle name="SAPBEXexcVeryBad 5 2" xfId="34188" xr:uid="{00000000-0005-0000-0000-0000287C0000}"/>
    <cellStyle name="SAPBEXexcVeryBad 5 2 2" xfId="34189" xr:uid="{00000000-0005-0000-0000-0000297C0000}"/>
    <cellStyle name="SAPBEXexcVeryBad 6" xfId="29262" xr:uid="{00000000-0005-0000-0000-00002A7C0000}"/>
    <cellStyle name="SAPBEXexcVeryBad 6 2" xfId="34190" xr:uid="{00000000-0005-0000-0000-00002B7C0000}"/>
    <cellStyle name="SAPBEXexcVeryBad 6 2 2" xfId="34191" xr:uid="{00000000-0005-0000-0000-00002C7C0000}"/>
    <cellStyle name="SAPBEXexcVeryBad 7" xfId="34192" xr:uid="{00000000-0005-0000-0000-00002D7C0000}"/>
    <cellStyle name="SAPBEXexcVeryBad 7 2" xfId="34193" xr:uid="{00000000-0005-0000-0000-00002E7C0000}"/>
    <cellStyle name="SAPBEXexcVeryBad 7 2 2" xfId="34194" xr:uid="{00000000-0005-0000-0000-00002F7C0000}"/>
    <cellStyle name="SAPBEXexcVeryBad 8" xfId="34195" xr:uid="{00000000-0005-0000-0000-0000307C0000}"/>
    <cellStyle name="SAPBEXexcVeryBad 8 2" xfId="34196" xr:uid="{00000000-0005-0000-0000-0000317C0000}"/>
    <cellStyle name="SAPBEXexcVeryBad 8 2 2" xfId="34197" xr:uid="{00000000-0005-0000-0000-0000327C0000}"/>
    <cellStyle name="SAPBEXexcVeryBad 9" xfId="34198" xr:uid="{00000000-0005-0000-0000-0000337C0000}"/>
    <cellStyle name="SAPBEXexcVeryBad 9 2" xfId="34199" xr:uid="{00000000-0005-0000-0000-0000347C0000}"/>
    <cellStyle name="SAPBEXexcVeryBad 9 2 2" xfId="34200" xr:uid="{00000000-0005-0000-0000-0000357C0000}"/>
    <cellStyle name="SAPBEXexcVeryBad_A001_Anexos BU - 09-2010" xfId="34201" xr:uid="{00000000-0005-0000-0000-0000367C0000}"/>
    <cellStyle name="SAPBEXfilterDrill" xfId="701" xr:uid="{00000000-0005-0000-0000-0000377C0000}"/>
    <cellStyle name="SAPBEXfilterDrill 10" xfId="21427" xr:uid="{00000000-0005-0000-0000-0000387C0000}"/>
    <cellStyle name="SAPBEXfilterDrill 10 2" xfId="21428" xr:uid="{00000000-0005-0000-0000-0000397C0000}"/>
    <cellStyle name="SAPBEXfilterDrill 11" xfId="21429" xr:uid="{00000000-0005-0000-0000-00003A7C0000}"/>
    <cellStyle name="SAPBEXfilterDrill 11 2" xfId="21430" xr:uid="{00000000-0005-0000-0000-00003B7C0000}"/>
    <cellStyle name="SAPBEXfilterDrill 12" xfId="21431" xr:uid="{00000000-0005-0000-0000-00003C7C0000}"/>
    <cellStyle name="SAPBEXfilterDrill 12 2" xfId="21432" xr:uid="{00000000-0005-0000-0000-00003D7C0000}"/>
    <cellStyle name="SAPBEXfilterDrill 13" xfId="21433" xr:uid="{00000000-0005-0000-0000-00003E7C0000}"/>
    <cellStyle name="SAPBEXfilterDrill 14" xfId="29263" xr:uid="{00000000-0005-0000-0000-00003F7C0000}"/>
    <cellStyle name="SAPBEXfilterDrill 15" xfId="34202" xr:uid="{00000000-0005-0000-0000-0000407C0000}"/>
    <cellStyle name="SAPBEXfilterDrill 16" xfId="34203" xr:uid="{00000000-0005-0000-0000-0000417C0000}"/>
    <cellStyle name="SAPBEXfilterDrill 17" xfId="34204" xr:uid="{00000000-0005-0000-0000-0000427C0000}"/>
    <cellStyle name="SAPBEXfilterDrill 18" xfId="34205" xr:uid="{00000000-0005-0000-0000-0000437C0000}"/>
    <cellStyle name="SAPBEXfilterDrill 19" xfId="34206" xr:uid="{00000000-0005-0000-0000-0000447C0000}"/>
    <cellStyle name="SAPBEXfilterDrill 2" xfId="702" xr:uid="{00000000-0005-0000-0000-0000457C0000}"/>
    <cellStyle name="SAPBEXfilterDrill 2 2" xfId="21434" xr:uid="{00000000-0005-0000-0000-0000467C0000}"/>
    <cellStyle name="SAPBEXfilterDrill 2 3" xfId="29264" xr:uid="{00000000-0005-0000-0000-0000477C0000}"/>
    <cellStyle name="SAPBEXfilterDrill 20" xfId="34207" xr:uid="{00000000-0005-0000-0000-0000487C0000}"/>
    <cellStyle name="SAPBEXfilterDrill 21" xfId="34208" xr:uid="{00000000-0005-0000-0000-0000497C0000}"/>
    <cellStyle name="SAPBEXfilterDrill 22" xfId="34209" xr:uid="{00000000-0005-0000-0000-00004A7C0000}"/>
    <cellStyle name="SAPBEXfilterDrill 23" xfId="34210" xr:uid="{00000000-0005-0000-0000-00004B7C0000}"/>
    <cellStyle name="SAPBEXfilterDrill 24" xfId="34211" xr:uid="{00000000-0005-0000-0000-00004C7C0000}"/>
    <cellStyle name="SAPBEXfilterDrill 25" xfId="34212" xr:uid="{00000000-0005-0000-0000-00004D7C0000}"/>
    <cellStyle name="SAPBEXfilterDrill 26" xfId="34213" xr:uid="{00000000-0005-0000-0000-00004E7C0000}"/>
    <cellStyle name="SAPBEXfilterDrill 27" xfId="34214" xr:uid="{00000000-0005-0000-0000-00004F7C0000}"/>
    <cellStyle name="SAPBEXfilterDrill 28" xfId="34215" xr:uid="{00000000-0005-0000-0000-0000507C0000}"/>
    <cellStyle name="SAPBEXfilterDrill 29" xfId="34216" xr:uid="{00000000-0005-0000-0000-0000517C0000}"/>
    <cellStyle name="SAPBEXfilterDrill 3" xfId="703" xr:uid="{00000000-0005-0000-0000-0000527C0000}"/>
    <cellStyle name="SAPBEXfilterDrill 3 2" xfId="21435" xr:uid="{00000000-0005-0000-0000-0000537C0000}"/>
    <cellStyle name="SAPBEXfilterDrill 3 3" xfId="29265" xr:uid="{00000000-0005-0000-0000-0000547C0000}"/>
    <cellStyle name="SAPBEXfilterDrill 30" xfId="34217" xr:uid="{00000000-0005-0000-0000-0000557C0000}"/>
    <cellStyle name="SAPBEXfilterDrill 31" xfId="34218" xr:uid="{00000000-0005-0000-0000-0000567C0000}"/>
    <cellStyle name="SAPBEXfilterDrill 32" xfId="34219" xr:uid="{00000000-0005-0000-0000-0000577C0000}"/>
    <cellStyle name="SAPBEXfilterDrill 4" xfId="21436" xr:uid="{00000000-0005-0000-0000-0000587C0000}"/>
    <cellStyle name="SAPBEXfilterDrill 4 2" xfId="21437" xr:uid="{00000000-0005-0000-0000-0000597C0000}"/>
    <cellStyle name="SAPBEXfilterDrill 5" xfId="21438" xr:uid="{00000000-0005-0000-0000-00005A7C0000}"/>
    <cellStyle name="SAPBEXfilterDrill 5 2" xfId="21439" xr:uid="{00000000-0005-0000-0000-00005B7C0000}"/>
    <cellStyle name="SAPBEXfilterDrill 6" xfId="21440" xr:uid="{00000000-0005-0000-0000-00005C7C0000}"/>
    <cellStyle name="SAPBEXfilterDrill 6 2" xfId="21441" xr:uid="{00000000-0005-0000-0000-00005D7C0000}"/>
    <cellStyle name="SAPBEXfilterDrill 7" xfId="21442" xr:uid="{00000000-0005-0000-0000-00005E7C0000}"/>
    <cellStyle name="SAPBEXfilterDrill 7 2" xfId="21443" xr:uid="{00000000-0005-0000-0000-00005F7C0000}"/>
    <cellStyle name="SAPBEXfilterDrill 8" xfId="21444" xr:uid="{00000000-0005-0000-0000-0000607C0000}"/>
    <cellStyle name="SAPBEXfilterDrill 8 2" xfId="21445" xr:uid="{00000000-0005-0000-0000-0000617C0000}"/>
    <cellStyle name="SAPBEXfilterDrill 9" xfId="21446" xr:uid="{00000000-0005-0000-0000-0000627C0000}"/>
    <cellStyle name="SAPBEXfilterDrill 9 2" xfId="21447" xr:uid="{00000000-0005-0000-0000-0000637C0000}"/>
    <cellStyle name="SAPBEXfilterDrill_A001_Anexos BU - 09-2010" xfId="34220" xr:uid="{00000000-0005-0000-0000-0000647C0000}"/>
    <cellStyle name="SAPBEXfilterItem" xfId="704" xr:uid="{00000000-0005-0000-0000-0000657C0000}"/>
    <cellStyle name="SAPBEXfilterItem 10" xfId="21448" xr:uid="{00000000-0005-0000-0000-0000667C0000}"/>
    <cellStyle name="SAPBEXfilterItem 10 2" xfId="21449" xr:uid="{00000000-0005-0000-0000-0000677C0000}"/>
    <cellStyle name="SAPBEXfilterItem 11" xfId="21450" xr:uid="{00000000-0005-0000-0000-0000687C0000}"/>
    <cellStyle name="SAPBEXfilterItem 11 2" xfId="21451" xr:uid="{00000000-0005-0000-0000-0000697C0000}"/>
    <cellStyle name="SAPBEXfilterItem 12" xfId="29266" xr:uid="{00000000-0005-0000-0000-00006A7C0000}"/>
    <cellStyle name="SAPBEXfilterItem 2" xfId="21452" xr:uid="{00000000-0005-0000-0000-00006B7C0000}"/>
    <cellStyle name="SAPBEXfilterItem 2 2" xfId="21453" xr:uid="{00000000-0005-0000-0000-00006C7C0000}"/>
    <cellStyle name="SAPBEXfilterItem 2 3" xfId="21454" xr:uid="{00000000-0005-0000-0000-00006D7C0000}"/>
    <cellStyle name="SAPBEXfilterItem 2 4" xfId="29267" xr:uid="{00000000-0005-0000-0000-00006E7C0000}"/>
    <cellStyle name="SAPBEXfilterItem 3" xfId="21455" xr:uid="{00000000-0005-0000-0000-00006F7C0000}"/>
    <cellStyle name="SAPBEXfilterItem 3 2" xfId="21456" xr:uid="{00000000-0005-0000-0000-0000707C0000}"/>
    <cellStyle name="SAPBEXfilterItem 4" xfId="21457" xr:uid="{00000000-0005-0000-0000-0000717C0000}"/>
    <cellStyle name="SAPBEXfilterItem 4 2" xfId="21458" xr:uid="{00000000-0005-0000-0000-0000727C0000}"/>
    <cellStyle name="SAPBEXfilterItem 5" xfId="21459" xr:uid="{00000000-0005-0000-0000-0000737C0000}"/>
    <cellStyle name="SAPBEXfilterItem 5 2" xfId="21460" xr:uid="{00000000-0005-0000-0000-0000747C0000}"/>
    <cellStyle name="SAPBEXfilterItem 6" xfId="21461" xr:uid="{00000000-0005-0000-0000-0000757C0000}"/>
    <cellStyle name="SAPBEXfilterItem 6 2" xfId="21462" xr:uid="{00000000-0005-0000-0000-0000767C0000}"/>
    <cellStyle name="SAPBEXfilterItem 7" xfId="21463" xr:uid="{00000000-0005-0000-0000-0000777C0000}"/>
    <cellStyle name="SAPBEXfilterItem 7 2" xfId="21464" xr:uid="{00000000-0005-0000-0000-0000787C0000}"/>
    <cellStyle name="SAPBEXfilterItem 8" xfId="21465" xr:uid="{00000000-0005-0000-0000-0000797C0000}"/>
    <cellStyle name="SAPBEXfilterItem 8 2" xfId="21466" xr:uid="{00000000-0005-0000-0000-00007A7C0000}"/>
    <cellStyle name="SAPBEXfilterItem 9" xfId="21467" xr:uid="{00000000-0005-0000-0000-00007B7C0000}"/>
    <cellStyle name="SAPBEXfilterItem 9 2" xfId="21468" xr:uid="{00000000-0005-0000-0000-00007C7C0000}"/>
    <cellStyle name="SAPBEXfilterText" xfId="705" xr:uid="{00000000-0005-0000-0000-00007D7C0000}"/>
    <cellStyle name="SAPBEXfilterText 10" xfId="21469" xr:uid="{00000000-0005-0000-0000-00007E7C0000}"/>
    <cellStyle name="SAPBEXfilterText 11" xfId="21470" xr:uid="{00000000-0005-0000-0000-00007F7C0000}"/>
    <cellStyle name="SAPBEXfilterText 12" xfId="21471" xr:uid="{00000000-0005-0000-0000-0000807C0000}"/>
    <cellStyle name="SAPBEXfilterText 13" xfId="29268" xr:uid="{00000000-0005-0000-0000-0000817C0000}"/>
    <cellStyle name="SAPBEXfilterText 14" xfId="34221" xr:uid="{00000000-0005-0000-0000-0000827C0000}"/>
    <cellStyle name="SAPBEXfilterText 15" xfId="34222" xr:uid="{00000000-0005-0000-0000-0000837C0000}"/>
    <cellStyle name="SAPBEXfilterText 16" xfId="34223" xr:uid="{00000000-0005-0000-0000-0000847C0000}"/>
    <cellStyle name="SAPBEXfilterText 17" xfId="34224" xr:uid="{00000000-0005-0000-0000-0000857C0000}"/>
    <cellStyle name="SAPBEXfilterText 18" xfId="34225" xr:uid="{00000000-0005-0000-0000-0000867C0000}"/>
    <cellStyle name="SAPBEXfilterText 19" xfId="34226" xr:uid="{00000000-0005-0000-0000-0000877C0000}"/>
    <cellStyle name="SAPBEXfilterText 2" xfId="706" xr:uid="{00000000-0005-0000-0000-0000887C0000}"/>
    <cellStyle name="SAPBEXfilterText 2 2" xfId="29269" xr:uid="{00000000-0005-0000-0000-0000897C0000}"/>
    <cellStyle name="SAPBEXfilterText 20" xfId="34227" xr:uid="{00000000-0005-0000-0000-00008A7C0000}"/>
    <cellStyle name="SAPBEXfilterText 21" xfId="34228" xr:uid="{00000000-0005-0000-0000-00008B7C0000}"/>
    <cellStyle name="SAPBEXfilterText 22" xfId="34229" xr:uid="{00000000-0005-0000-0000-00008C7C0000}"/>
    <cellStyle name="SAPBEXfilterText 23" xfId="34230" xr:uid="{00000000-0005-0000-0000-00008D7C0000}"/>
    <cellStyle name="SAPBEXfilterText 24" xfId="34231" xr:uid="{00000000-0005-0000-0000-00008E7C0000}"/>
    <cellStyle name="SAPBEXfilterText 25" xfId="34232" xr:uid="{00000000-0005-0000-0000-00008F7C0000}"/>
    <cellStyle name="SAPBEXfilterText 26" xfId="34233" xr:uid="{00000000-0005-0000-0000-0000907C0000}"/>
    <cellStyle name="SAPBEXfilterText 27" xfId="34234" xr:uid="{00000000-0005-0000-0000-0000917C0000}"/>
    <cellStyle name="SAPBEXfilterText 28" xfId="34235" xr:uid="{00000000-0005-0000-0000-0000927C0000}"/>
    <cellStyle name="SAPBEXfilterText 29" xfId="34236" xr:uid="{00000000-0005-0000-0000-0000937C0000}"/>
    <cellStyle name="SAPBEXfilterText 3" xfId="707" xr:uid="{00000000-0005-0000-0000-0000947C0000}"/>
    <cellStyle name="SAPBEXfilterText 3 2" xfId="29270" xr:uid="{00000000-0005-0000-0000-0000957C0000}"/>
    <cellStyle name="SAPBEXfilterText 30" xfId="34237" xr:uid="{00000000-0005-0000-0000-0000967C0000}"/>
    <cellStyle name="SAPBEXfilterText 31" xfId="34238" xr:uid="{00000000-0005-0000-0000-0000977C0000}"/>
    <cellStyle name="SAPBEXfilterText 32" xfId="34239" xr:uid="{00000000-0005-0000-0000-0000987C0000}"/>
    <cellStyle name="SAPBEXfilterText 4" xfId="21472" xr:uid="{00000000-0005-0000-0000-0000997C0000}"/>
    <cellStyle name="SAPBEXfilterText 5" xfId="21473" xr:uid="{00000000-0005-0000-0000-00009A7C0000}"/>
    <cellStyle name="SAPBEXfilterText 6" xfId="21474" xr:uid="{00000000-0005-0000-0000-00009B7C0000}"/>
    <cellStyle name="SAPBEXfilterText 7" xfId="21475" xr:uid="{00000000-0005-0000-0000-00009C7C0000}"/>
    <cellStyle name="SAPBEXfilterText 8" xfId="21476" xr:uid="{00000000-0005-0000-0000-00009D7C0000}"/>
    <cellStyle name="SAPBEXfilterText 9" xfId="21477" xr:uid="{00000000-0005-0000-0000-00009E7C0000}"/>
    <cellStyle name="SAPBEXfilterText_A001_Anexos BU - 09-2010" xfId="34240" xr:uid="{00000000-0005-0000-0000-00009F7C0000}"/>
    <cellStyle name="SAPBEXformats" xfId="708" xr:uid="{00000000-0005-0000-0000-0000A07C0000}"/>
    <cellStyle name="SAPBEXformats 10" xfId="21478" xr:uid="{00000000-0005-0000-0000-0000A17C0000}"/>
    <cellStyle name="SAPBEXformats 10 2" xfId="21479" xr:uid="{00000000-0005-0000-0000-0000A27C0000}"/>
    <cellStyle name="SAPBEXformats 10 2 2" xfId="21480" xr:uid="{00000000-0005-0000-0000-0000A37C0000}"/>
    <cellStyle name="SAPBEXformats 10 2 3" xfId="21481" xr:uid="{00000000-0005-0000-0000-0000A47C0000}"/>
    <cellStyle name="SAPBEXformats 10 3" xfId="29271" xr:uid="{00000000-0005-0000-0000-0000A57C0000}"/>
    <cellStyle name="SAPBEXformats 11" xfId="21482" xr:uid="{00000000-0005-0000-0000-0000A67C0000}"/>
    <cellStyle name="SAPBEXformats 11 2" xfId="21483" xr:uid="{00000000-0005-0000-0000-0000A77C0000}"/>
    <cellStyle name="SAPBEXformats 11 2 2" xfId="21484" xr:uid="{00000000-0005-0000-0000-0000A87C0000}"/>
    <cellStyle name="SAPBEXformats 11 2 3" xfId="21485" xr:uid="{00000000-0005-0000-0000-0000A97C0000}"/>
    <cellStyle name="SAPBEXformats 11 3" xfId="29272" xr:uid="{00000000-0005-0000-0000-0000AA7C0000}"/>
    <cellStyle name="SAPBEXformats 12" xfId="21486" xr:uid="{00000000-0005-0000-0000-0000AB7C0000}"/>
    <cellStyle name="SAPBEXformats 12 2" xfId="21487" xr:uid="{00000000-0005-0000-0000-0000AC7C0000}"/>
    <cellStyle name="SAPBEXformats 12 2 2" xfId="21488" xr:uid="{00000000-0005-0000-0000-0000AD7C0000}"/>
    <cellStyle name="SAPBEXformats 12 2 3" xfId="21489" xr:uid="{00000000-0005-0000-0000-0000AE7C0000}"/>
    <cellStyle name="SAPBEXformats 12 3" xfId="29273" xr:uid="{00000000-0005-0000-0000-0000AF7C0000}"/>
    <cellStyle name="SAPBEXformats 13" xfId="21490" xr:uid="{00000000-0005-0000-0000-0000B07C0000}"/>
    <cellStyle name="SAPBEXformats 13 2" xfId="21491" xr:uid="{00000000-0005-0000-0000-0000B17C0000}"/>
    <cellStyle name="SAPBEXformats 13 2 2" xfId="34241" xr:uid="{00000000-0005-0000-0000-0000B27C0000}"/>
    <cellStyle name="SAPBEXformats 13 3" xfId="21492" xr:uid="{00000000-0005-0000-0000-0000B37C0000}"/>
    <cellStyle name="SAPBEXformats 13 4" xfId="29274" xr:uid="{00000000-0005-0000-0000-0000B47C0000}"/>
    <cellStyle name="SAPBEXformats 14" xfId="21493" xr:uid="{00000000-0005-0000-0000-0000B57C0000}"/>
    <cellStyle name="SAPBEXformats 14 2" xfId="34242" xr:uid="{00000000-0005-0000-0000-0000B67C0000}"/>
    <cellStyle name="SAPBEXformats 14 2 2" xfId="34243" xr:uid="{00000000-0005-0000-0000-0000B77C0000}"/>
    <cellStyle name="SAPBEXformats 15" xfId="21494" xr:uid="{00000000-0005-0000-0000-0000B87C0000}"/>
    <cellStyle name="SAPBEXformats 15 2" xfId="34244" xr:uid="{00000000-0005-0000-0000-0000B97C0000}"/>
    <cellStyle name="SAPBEXformats 15 2 2" xfId="34245" xr:uid="{00000000-0005-0000-0000-0000BA7C0000}"/>
    <cellStyle name="SAPBEXformats 16" xfId="29275" xr:uid="{00000000-0005-0000-0000-0000BB7C0000}"/>
    <cellStyle name="SAPBEXformats 16 2" xfId="34246" xr:uid="{00000000-0005-0000-0000-0000BC7C0000}"/>
    <cellStyle name="SAPBEXformats 16 2 2" xfId="34247" xr:uid="{00000000-0005-0000-0000-0000BD7C0000}"/>
    <cellStyle name="SAPBEXformats 17" xfId="34248" xr:uid="{00000000-0005-0000-0000-0000BE7C0000}"/>
    <cellStyle name="SAPBEXformats 17 2" xfId="34249" xr:uid="{00000000-0005-0000-0000-0000BF7C0000}"/>
    <cellStyle name="SAPBEXformats 17 2 2" xfId="34250" xr:uid="{00000000-0005-0000-0000-0000C07C0000}"/>
    <cellStyle name="SAPBEXformats 18" xfId="34251" xr:uid="{00000000-0005-0000-0000-0000C17C0000}"/>
    <cellStyle name="SAPBEXformats 18 2" xfId="34252" xr:uid="{00000000-0005-0000-0000-0000C27C0000}"/>
    <cellStyle name="SAPBEXformats 18 2 2" xfId="34253" xr:uid="{00000000-0005-0000-0000-0000C37C0000}"/>
    <cellStyle name="SAPBEXformats 19" xfId="34254" xr:uid="{00000000-0005-0000-0000-0000C47C0000}"/>
    <cellStyle name="SAPBEXformats 19 2" xfId="34255" xr:uid="{00000000-0005-0000-0000-0000C57C0000}"/>
    <cellStyle name="SAPBEXformats 19 2 2" xfId="34256" xr:uid="{00000000-0005-0000-0000-0000C67C0000}"/>
    <cellStyle name="SAPBEXformats 2" xfId="709" xr:uid="{00000000-0005-0000-0000-0000C77C0000}"/>
    <cellStyle name="SAPBEXformats 2 2" xfId="21495" xr:uid="{00000000-0005-0000-0000-0000C87C0000}"/>
    <cellStyle name="SAPBEXformats 2 2 2" xfId="21496" xr:uid="{00000000-0005-0000-0000-0000C97C0000}"/>
    <cellStyle name="SAPBEXformats 2 2 3" xfId="21497" xr:uid="{00000000-0005-0000-0000-0000CA7C0000}"/>
    <cellStyle name="SAPBEXformats 2 2 4" xfId="29276" xr:uid="{00000000-0005-0000-0000-0000CB7C0000}"/>
    <cellStyle name="SAPBEXformats 2 3" xfId="21498" xr:uid="{00000000-0005-0000-0000-0000CC7C0000}"/>
    <cellStyle name="SAPBEXformats 2 4" xfId="29277" xr:uid="{00000000-0005-0000-0000-0000CD7C0000}"/>
    <cellStyle name="SAPBEXformats 20" xfId="34257" xr:uid="{00000000-0005-0000-0000-0000CE7C0000}"/>
    <cellStyle name="SAPBEXformats 20 2" xfId="34258" xr:uid="{00000000-0005-0000-0000-0000CF7C0000}"/>
    <cellStyle name="SAPBEXformats 20 2 2" xfId="34259" xr:uid="{00000000-0005-0000-0000-0000D07C0000}"/>
    <cellStyle name="SAPBEXformats 21" xfId="34260" xr:uid="{00000000-0005-0000-0000-0000D17C0000}"/>
    <cellStyle name="SAPBEXformats 21 2" xfId="34261" xr:uid="{00000000-0005-0000-0000-0000D27C0000}"/>
    <cellStyle name="SAPBEXformats 21 2 2" xfId="34262" xr:uid="{00000000-0005-0000-0000-0000D37C0000}"/>
    <cellStyle name="SAPBEXformats 22" xfId="34263" xr:uid="{00000000-0005-0000-0000-0000D47C0000}"/>
    <cellStyle name="SAPBEXformats 22 2" xfId="34264" xr:uid="{00000000-0005-0000-0000-0000D57C0000}"/>
    <cellStyle name="SAPBEXformats 22 2 2" xfId="34265" xr:uid="{00000000-0005-0000-0000-0000D67C0000}"/>
    <cellStyle name="SAPBEXformats 23" xfId="34266" xr:uid="{00000000-0005-0000-0000-0000D77C0000}"/>
    <cellStyle name="SAPBEXformats 23 2" xfId="34267" xr:uid="{00000000-0005-0000-0000-0000D87C0000}"/>
    <cellStyle name="SAPBEXformats 23 2 2" xfId="34268" xr:uid="{00000000-0005-0000-0000-0000D97C0000}"/>
    <cellStyle name="SAPBEXformats 24" xfId="34269" xr:uid="{00000000-0005-0000-0000-0000DA7C0000}"/>
    <cellStyle name="SAPBEXformats 24 2" xfId="34270" xr:uid="{00000000-0005-0000-0000-0000DB7C0000}"/>
    <cellStyle name="SAPBEXformats 24 2 2" xfId="34271" xr:uid="{00000000-0005-0000-0000-0000DC7C0000}"/>
    <cellStyle name="SAPBEXformats 25" xfId="34272" xr:uid="{00000000-0005-0000-0000-0000DD7C0000}"/>
    <cellStyle name="SAPBEXformats 25 2" xfId="34273" xr:uid="{00000000-0005-0000-0000-0000DE7C0000}"/>
    <cellStyle name="SAPBEXformats 25 2 2" xfId="34274" xr:uid="{00000000-0005-0000-0000-0000DF7C0000}"/>
    <cellStyle name="SAPBEXformats 26" xfId="34275" xr:uid="{00000000-0005-0000-0000-0000E07C0000}"/>
    <cellStyle name="SAPBEXformats 26 2" xfId="34276" xr:uid="{00000000-0005-0000-0000-0000E17C0000}"/>
    <cellStyle name="SAPBEXformats 26 2 2" xfId="34277" xr:uid="{00000000-0005-0000-0000-0000E27C0000}"/>
    <cellStyle name="SAPBEXformats 27" xfId="34278" xr:uid="{00000000-0005-0000-0000-0000E37C0000}"/>
    <cellStyle name="SAPBEXformats 27 2" xfId="34279" xr:uid="{00000000-0005-0000-0000-0000E47C0000}"/>
    <cellStyle name="SAPBEXformats 27 2 2" xfId="34280" xr:uid="{00000000-0005-0000-0000-0000E57C0000}"/>
    <cellStyle name="SAPBEXformats 28" xfId="34281" xr:uid="{00000000-0005-0000-0000-0000E67C0000}"/>
    <cellStyle name="SAPBEXformats 28 2" xfId="34282" xr:uid="{00000000-0005-0000-0000-0000E77C0000}"/>
    <cellStyle name="SAPBEXformats 28 2 2" xfId="34283" xr:uid="{00000000-0005-0000-0000-0000E87C0000}"/>
    <cellStyle name="SAPBEXformats 29" xfId="34284" xr:uid="{00000000-0005-0000-0000-0000E97C0000}"/>
    <cellStyle name="SAPBEXformats 29 2" xfId="34285" xr:uid="{00000000-0005-0000-0000-0000EA7C0000}"/>
    <cellStyle name="SAPBEXformats 29 2 2" xfId="34286" xr:uid="{00000000-0005-0000-0000-0000EB7C0000}"/>
    <cellStyle name="SAPBEXformats 3" xfId="710" xr:uid="{00000000-0005-0000-0000-0000EC7C0000}"/>
    <cellStyle name="SAPBEXformats 3 2" xfId="21499" xr:uid="{00000000-0005-0000-0000-0000ED7C0000}"/>
    <cellStyle name="SAPBEXformats 3 2 2" xfId="21500" xr:uid="{00000000-0005-0000-0000-0000EE7C0000}"/>
    <cellStyle name="SAPBEXformats 3 2 3" xfId="21501" xr:uid="{00000000-0005-0000-0000-0000EF7C0000}"/>
    <cellStyle name="SAPBEXformats 3 2 4" xfId="29278" xr:uid="{00000000-0005-0000-0000-0000F07C0000}"/>
    <cellStyle name="SAPBEXformats 3 3" xfId="21502" xr:uid="{00000000-0005-0000-0000-0000F17C0000}"/>
    <cellStyle name="SAPBEXformats 3 4" xfId="29279" xr:uid="{00000000-0005-0000-0000-0000F27C0000}"/>
    <cellStyle name="SAPBEXformats 30" xfId="34287" xr:uid="{00000000-0005-0000-0000-0000F37C0000}"/>
    <cellStyle name="SAPBEXformats 30 2" xfId="34288" xr:uid="{00000000-0005-0000-0000-0000F47C0000}"/>
    <cellStyle name="SAPBEXformats 30 2 2" xfId="34289" xr:uid="{00000000-0005-0000-0000-0000F57C0000}"/>
    <cellStyle name="SAPBEXformats 31" xfId="34290" xr:uid="{00000000-0005-0000-0000-0000F67C0000}"/>
    <cellStyle name="SAPBEXformats 31 2" xfId="34291" xr:uid="{00000000-0005-0000-0000-0000F77C0000}"/>
    <cellStyle name="SAPBEXformats 31 2 2" xfId="34292" xr:uid="{00000000-0005-0000-0000-0000F87C0000}"/>
    <cellStyle name="SAPBEXformats 32" xfId="34293" xr:uid="{00000000-0005-0000-0000-0000F97C0000}"/>
    <cellStyle name="SAPBEXformats 32 2" xfId="34294" xr:uid="{00000000-0005-0000-0000-0000FA7C0000}"/>
    <cellStyle name="SAPBEXformats 32 2 2" xfId="34295" xr:uid="{00000000-0005-0000-0000-0000FB7C0000}"/>
    <cellStyle name="SAPBEXformats 33" xfId="34296" xr:uid="{00000000-0005-0000-0000-0000FC7C0000}"/>
    <cellStyle name="SAPBEXformats 33 2" xfId="34297" xr:uid="{00000000-0005-0000-0000-0000FD7C0000}"/>
    <cellStyle name="SAPBEXformats 4" xfId="21503" xr:uid="{00000000-0005-0000-0000-0000FE7C0000}"/>
    <cellStyle name="SAPBEXformats 4 2" xfId="21504" xr:uid="{00000000-0005-0000-0000-0000FF7C0000}"/>
    <cellStyle name="SAPBEXformats 4 2 2" xfId="21505" xr:uid="{00000000-0005-0000-0000-0000007D0000}"/>
    <cellStyle name="SAPBEXformats 4 2 3" xfId="21506" xr:uid="{00000000-0005-0000-0000-0000017D0000}"/>
    <cellStyle name="SAPBEXformats 4 3" xfId="29280" xr:uid="{00000000-0005-0000-0000-0000027D0000}"/>
    <cellStyle name="SAPBEXformats 5" xfId="21507" xr:uid="{00000000-0005-0000-0000-0000037D0000}"/>
    <cellStyle name="SAPBEXformats 5 2" xfId="21508" xr:uid="{00000000-0005-0000-0000-0000047D0000}"/>
    <cellStyle name="SAPBEXformats 5 2 2" xfId="21509" xr:uid="{00000000-0005-0000-0000-0000057D0000}"/>
    <cellStyle name="SAPBEXformats 5 2 3" xfId="21510" xr:uid="{00000000-0005-0000-0000-0000067D0000}"/>
    <cellStyle name="SAPBEXformats 5 3" xfId="29281" xr:uid="{00000000-0005-0000-0000-0000077D0000}"/>
    <cellStyle name="SAPBEXformats 6" xfId="21511" xr:uid="{00000000-0005-0000-0000-0000087D0000}"/>
    <cellStyle name="SAPBEXformats 6 2" xfId="21512" xr:uid="{00000000-0005-0000-0000-0000097D0000}"/>
    <cellStyle name="SAPBEXformats 6 2 2" xfId="21513" xr:uid="{00000000-0005-0000-0000-00000A7D0000}"/>
    <cellStyle name="SAPBEXformats 6 2 3" xfId="21514" xr:uid="{00000000-0005-0000-0000-00000B7D0000}"/>
    <cellStyle name="SAPBEXformats 6 3" xfId="29282" xr:uid="{00000000-0005-0000-0000-00000C7D0000}"/>
    <cellStyle name="SAPBEXformats 7" xfId="21515" xr:uid="{00000000-0005-0000-0000-00000D7D0000}"/>
    <cellStyle name="SAPBEXformats 7 2" xfId="21516" xr:uid="{00000000-0005-0000-0000-00000E7D0000}"/>
    <cellStyle name="SAPBEXformats 7 2 2" xfId="21517" xr:uid="{00000000-0005-0000-0000-00000F7D0000}"/>
    <cellStyle name="SAPBEXformats 7 2 3" xfId="21518" xr:uid="{00000000-0005-0000-0000-0000107D0000}"/>
    <cellStyle name="SAPBEXformats 7 3" xfId="29283" xr:uid="{00000000-0005-0000-0000-0000117D0000}"/>
    <cellStyle name="SAPBEXformats 8" xfId="21519" xr:uid="{00000000-0005-0000-0000-0000127D0000}"/>
    <cellStyle name="SAPBEXformats 8 2" xfId="21520" xr:uid="{00000000-0005-0000-0000-0000137D0000}"/>
    <cellStyle name="SAPBEXformats 8 2 2" xfId="21521" xr:uid="{00000000-0005-0000-0000-0000147D0000}"/>
    <cellStyle name="SAPBEXformats 8 2 3" xfId="21522" xr:uid="{00000000-0005-0000-0000-0000157D0000}"/>
    <cellStyle name="SAPBEXformats 8 3" xfId="29284" xr:uid="{00000000-0005-0000-0000-0000167D0000}"/>
    <cellStyle name="SAPBEXformats 9" xfId="21523" xr:uid="{00000000-0005-0000-0000-0000177D0000}"/>
    <cellStyle name="SAPBEXformats 9 2" xfId="21524" xr:uid="{00000000-0005-0000-0000-0000187D0000}"/>
    <cellStyle name="SAPBEXformats 9 2 2" xfId="21525" xr:uid="{00000000-0005-0000-0000-0000197D0000}"/>
    <cellStyle name="SAPBEXformats 9 2 3" xfId="21526" xr:uid="{00000000-0005-0000-0000-00001A7D0000}"/>
    <cellStyle name="SAPBEXformats 9 3" xfId="29285" xr:uid="{00000000-0005-0000-0000-00001B7D0000}"/>
    <cellStyle name="SAPBEXformats_A001_Anexos BU - 09-2010" xfId="34298" xr:uid="{00000000-0005-0000-0000-00001C7D0000}"/>
    <cellStyle name="SAPBEXheaderData" xfId="711" xr:uid="{00000000-0005-0000-0000-00001D7D0000}"/>
    <cellStyle name="SAPBEXheaderData 10" xfId="34299" xr:uid="{00000000-0005-0000-0000-00001E7D0000}"/>
    <cellStyle name="SAPBEXheaderData 11" xfId="34300" xr:uid="{00000000-0005-0000-0000-00001F7D0000}"/>
    <cellStyle name="SAPBEXheaderData 12" xfId="34301" xr:uid="{00000000-0005-0000-0000-0000207D0000}"/>
    <cellStyle name="SAPBEXheaderData 13" xfId="34302" xr:uid="{00000000-0005-0000-0000-0000217D0000}"/>
    <cellStyle name="SAPBEXheaderData 14" xfId="34303" xr:uid="{00000000-0005-0000-0000-0000227D0000}"/>
    <cellStyle name="SAPBEXheaderData 15" xfId="34304" xr:uid="{00000000-0005-0000-0000-0000237D0000}"/>
    <cellStyle name="SAPBEXheaderData 16" xfId="34305" xr:uid="{00000000-0005-0000-0000-0000247D0000}"/>
    <cellStyle name="SAPBEXheaderData 17" xfId="34306" xr:uid="{00000000-0005-0000-0000-0000257D0000}"/>
    <cellStyle name="SAPBEXheaderData 18" xfId="34307" xr:uid="{00000000-0005-0000-0000-0000267D0000}"/>
    <cellStyle name="SAPBEXheaderData 19" xfId="34308" xr:uid="{00000000-0005-0000-0000-0000277D0000}"/>
    <cellStyle name="SAPBEXheaderData 2" xfId="712" xr:uid="{00000000-0005-0000-0000-0000287D0000}"/>
    <cellStyle name="SAPBEXheaderData 2 2" xfId="29286" xr:uid="{00000000-0005-0000-0000-0000297D0000}"/>
    <cellStyle name="SAPBEXheaderData 20" xfId="34309" xr:uid="{00000000-0005-0000-0000-00002A7D0000}"/>
    <cellStyle name="SAPBEXheaderData 21" xfId="34310" xr:uid="{00000000-0005-0000-0000-00002B7D0000}"/>
    <cellStyle name="SAPBEXheaderData 22" xfId="34311" xr:uid="{00000000-0005-0000-0000-00002C7D0000}"/>
    <cellStyle name="SAPBEXheaderData 23" xfId="34312" xr:uid="{00000000-0005-0000-0000-00002D7D0000}"/>
    <cellStyle name="SAPBEXheaderData 24" xfId="34313" xr:uid="{00000000-0005-0000-0000-00002E7D0000}"/>
    <cellStyle name="SAPBEXheaderData 25" xfId="34314" xr:uid="{00000000-0005-0000-0000-00002F7D0000}"/>
    <cellStyle name="SAPBEXheaderData 26" xfId="34315" xr:uid="{00000000-0005-0000-0000-0000307D0000}"/>
    <cellStyle name="SAPBEXheaderData 27" xfId="34316" xr:uid="{00000000-0005-0000-0000-0000317D0000}"/>
    <cellStyle name="SAPBEXheaderData 28" xfId="34317" xr:uid="{00000000-0005-0000-0000-0000327D0000}"/>
    <cellStyle name="SAPBEXheaderData 29" xfId="34318" xr:uid="{00000000-0005-0000-0000-0000337D0000}"/>
    <cellStyle name="SAPBEXheaderData 3" xfId="713" xr:uid="{00000000-0005-0000-0000-0000347D0000}"/>
    <cellStyle name="SAPBEXheaderData 3 2" xfId="29287" xr:uid="{00000000-0005-0000-0000-0000357D0000}"/>
    <cellStyle name="SAPBEXheaderData 30" xfId="34319" xr:uid="{00000000-0005-0000-0000-0000367D0000}"/>
    <cellStyle name="SAPBEXheaderData 31" xfId="34320" xr:uid="{00000000-0005-0000-0000-0000377D0000}"/>
    <cellStyle name="SAPBEXheaderData 32" xfId="34321" xr:uid="{00000000-0005-0000-0000-0000387D0000}"/>
    <cellStyle name="SAPBEXheaderData 4" xfId="34322" xr:uid="{00000000-0005-0000-0000-0000397D0000}"/>
    <cellStyle name="SAPBEXheaderData 5" xfId="34323" xr:uid="{00000000-0005-0000-0000-00003A7D0000}"/>
    <cellStyle name="SAPBEXheaderData 6" xfId="34324" xr:uid="{00000000-0005-0000-0000-00003B7D0000}"/>
    <cellStyle name="SAPBEXheaderData 7" xfId="34325" xr:uid="{00000000-0005-0000-0000-00003C7D0000}"/>
    <cellStyle name="SAPBEXheaderData 8" xfId="34326" xr:uid="{00000000-0005-0000-0000-00003D7D0000}"/>
    <cellStyle name="SAPBEXheaderData 9" xfId="34327" xr:uid="{00000000-0005-0000-0000-00003E7D0000}"/>
    <cellStyle name="SAPBEXheaderData_A001_Anexos BU - 09-2010" xfId="34328" xr:uid="{00000000-0005-0000-0000-00003F7D0000}"/>
    <cellStyle name="SAPBEXheaderItem" xfId="714" xr:uid="{00000000-0005-0000-0000-0000407D0000}"/>
    <cellStyle name="SAPBEXheaderItem 10" xfId="21527" xr:uid="{00000000-0005-0000-0000-0000417D0000}"/>
    <cellStyle name="SAPBEXheaderItem 11" xfId="21528" xr:uid="{00000000-0005-0000-0000-0000427D0000}"/>
    <cellStyle name="SAPBEXheaderItem 12" xfId="21529" xr:uid="{00000000-0005-0000-0000-0000437D0000}"/>
    <cellStyle name="SAPBEXheaderItem 13" xfId="21530" xr:uid="{00000000-0005-0000-0000-0000447D0000}"/>
    <cellStyle name="SAPBEXheaderItem 14" xfId="21531" xr:uid="{00000000-0005-0000-0000-0000457D0000}"/>
    <cellStyle name="SAPBEXheaderItem 15" xfId="34329" xr:uid="{00000000-0005-0000-0000-0000467D0000}"/>
    <cellStyle name="SAPBEXheaderItem 16" xfId="34330" xr:uid="{00000000-0005-0000-0000-0000477D0000}"/>
    <cellStyle name="SAPBEXheaderItem 17" xfId="34331" xr:uid="{00000000-0005-0000-0000-0000487D0000}"/>
    <cellStyle name="SAPBEXheaderItem 18" xfId="34332" xr:uid="{00000000-0005-0000-0000-0000497D0000}"/>
    <cellStyle name="SAPBEXheaderItem 19" xfId="34333" xr:uid="{00000000-0005-0000-0000-00004A7D0000}"/>
    <cellStyle name="SAPBEXheaderItem 2" xfId="715" xr:uid="{00000000-0005-0000-0000-00004B7D0000}"/>
    <cellStyle name="SAPBEXheaderItem 2 2" xfId="29288" xr:uid="{00000000-0005-0000-0000-00004C7D0000}"/>
    <cellStyle name="SAPBEXheaderItem 20" xfId="34334" xr:uid="{00000000-0005-0000-0000-00004D7D0000}"/>
    <cellStyle name="SAPBEXheaderItem 21" xfId="34335" xr:uid="{00000000-0005-0000-0000-00004E7D0000}"/>
    <cellStyle name="SAPBEXheaderItem 22" xfId="34336" xr:uid="{00000000-0005-0000-0000-00004F7D0000}"/>
    <cellStyle name="SAPBEXheaderItem 23" xfId="34337" xr:uid="{00000000-0005-0000-0000-0000507D0000}"/>
    <cellStyle name="SAPBEXheaderItem 24" xfId="34338" xr:uid="{00000000-0005-0000-0000-0000517D0000}"/>
    <cellStyle name="SAPBEXheaderItem 25" xfId="34339" xr:uid="{00000000-0005-0000-0000-0000527D0000}"/>
    <cellStyle name="SAPBEXheaderItem 26" xfId="34340" xr:uid="{00000000-0005-0000-0000-0000537D0000}"/>
    <cellStyle name="SAPBEXheaderItem 27" xfId="34341" xr:uid="{00000000-0005-0000-0000-0000547D0000}"/>
    <cellStyle name="SAPBEXheaderItem 28" xfId="34342" xr:uid="{00000000-0005-0000-0000-0000557D0000}"/>
    <cellStyle name="SAPBEXheaderItem 29" xfId="34343" xr:uid="{00000000-0005-0000-0000-0000567D0000}"/>
    <cellStyle name="SAPBEXheaderItem 3" xfId="716" xr:uid="{00000000-0005-0000-0000-0000577D0000}"/>
    <cellStyle name="SAPBEXheaderItem 3 2" xfId="29289" xr:uid="{00000000-0005-0000-0000-0000587D0000}"/>
    <cellStyle name="SAPBEXheaderItem 30" xfId="34344" xr:uid="{00000000-0005-0000-0000-0000597D0000}"/>
    <cellStyle name="SAPBEXheaderItem 31" xfId="34345" xr:uid="{00000000-0005-0000-0000-00005A7D0000}"/>
    <cellStyle name="SAPBEXheaderItem 32" xfId="34346" xr:uid="{00000000-0005-0000-0000-00005B7D0000}"/>
    <cellStyle name="SAPBEXheaderItem 4" xfId="21532" xr:uid="{00000000-0005-0000-0000-00005C7D0000}"/>
    <cellStyle name="SAPBEXheaderItem 5" xfId="21533" xr:uid="{00000000-0005-0000-0000-00005D7D0000}"/>
    <cellStyle name="SAPBEXheaderItem 6" xfId="21534" xr:uid="{00000000-0005-0000-0000-00005E7D0000}"/>
    <cellStyle name="SAPBEXheaderItem 7" xfId="21535" xr:uid="{00000000-0005-0000-0000-00005F7D0000}"/>
    <cellStyle name="SAPBEXheaderItem 8" xfId="21536" xr:uid="{00000000-0005-0000-0000-0000607D0000}"/>
    <cellStyle name="SAPBEXheaderItem 9" xfId="21537" xr:uid="{00000000-0005-0000-0000-0000617D0000}"/>
    <cellStyle name="SAPBEXheaderItem_A001_Anexos BU - 09-2010" xfId="34347" xr:uid="{00000000-0005-0000-0000-0000627D0000}"/>
    <cellStyle name="SAPBEXheaderRowOne" xfId="717" xr:uid="{00000000-0005-0000-0000-0000637D0000}"/>
    <cellStyle name="SAPBEXheaderRowOne 2" xfId="34348" xr:uid="{00000000-0005-0000-0000-0000647D0000}"/>
    <cellStyle name="SAPBEXheaderRowThree" xfId="718" xr:uid="{00000000-0005-0000-0000-0000657D0000}"/>
    <cellStyle name="SAPBEXheaderRowThree 10" xfId="34349" xr:uid="{00000000-0005-0000-0000-0000667D0000}"/>
    <cellStyle name="SAPBEXheaderRowThree 10 2" xfId="34350" xr:uid="{00000000-0005-0000-0000-0000677D0000}"/>
    <cellStyle name="SAPBEXheaderRowThree 11" xfId="34351" xr:uid="{00000000-0005-0000-0000-0000687D0000}"/>
    <cellStyle name="SAPBEXheaderRowThree 11 2" xfId="34352" xr:uid="{00000000-0005-0000-0000-0000697D0000}"/>
    <cellStyle name="SAPBEXheaderRowThree 12" xfId="34353" xr:uid="{00000000-0005-0000-0000-00006A7D0000}"/>
    <cellStyle name="SAPBEXheaderRowThree 12 2" xfId="34354" xr:uid="{00000000-0005-0000-0000-00006B7D0000}"/>
    <cellStyle name="SAPBEXheaderRowThree 13" xfId="34355" xr:uid="{00000000-0005-0000-0000-00006C7D0000}"/>
    <cellStyle name="SAPBEXheaderRowThree 13 2" xfId="34356" xr:uid="{00000000-0005-0000-0000-00006D7D0000}"/>
    <cellStyle name="SAPBEXheaderRowThree 14" xfId="34357" xr:uid="{00000000-0005-0000-0000-00006E7D0000}"/>
    <cellStyle name="SAPBEXheaderRowThree 14 2" xfId="34358" xr:uid="{00000000-0005-0000-0000-00006F7D0000}"/>
    <cellStyle name="SAPBEXheaderRowThree 15" xfId="34359" xr:uid="{00000000-0005-0000-0000-0000707D0000}"/>
    <cellStyle name="SAPBEXheaderRowThree 15 2" xfId="34360" xr:uid="{00000000-0005-0000-0000-0000717D0000}"/>
    <cellStyle name="SAPBEXheaderRowThree 16" xfId="34361" xr:uid="{00000000-0005-0000-0000-0000727D0000}"/>
    <cellStyle name="SAPBEXheaderRowThree 16 2" xfId="34362" xr:uid="{00000000-0005-0000-0000-0000737D0000}"/>
    <cellStyle name="SAPBEXheaderRowThree 17" xfId="34363" xr:uid="{00000000-0005-0000-0000-0000747D0000}"/>
    <cellStyle name="SAPBEXheaderRowThree 17 2" xfId="34364" xr:uid="{00000000-0005-0000-0000-0000757D0000}"/>
    <cellStyle name="SAPBEXheaderRowThree 18" xfId="34365" xr:uid="{00000000-0005-0000-0000-0000767D0000}"/>
    <cellStyle name="SAPBEXheaderRowThree 18 2" xfId="34366" xr:uid="{00000000-0005-0000-0000-0000777D0000}"/>
    <cellStyle name="SAPBEXheaderRowThree 19" xfId="34367" xr:uid="{00000000-0005-0000-0000-0000787D0000}"/>
    <cellStyle name="SAPBEXheaderRowThree 19 2" xfId="34368" xr:uid="{00000000-0005-0000-0000-0000797D0000}"/>
    <cellStyle name="SAPBEXheaderRowThree 2" xfId="719" xr:uid="{00000000-0005-0000-0000-00007A7D0000}"/>
    <cellStyle name="SAPBEXheaderRowThree 2 2" xfId="29290" xr:uid="{00000000-0005-0000-0000-00007B7D0000}"/>
    <cellStyle name="SAPBEXheaderRowThree 2 2 2" xfId="34369" xr:uid="{00000000-0005-0000-0000-00007C7D0000}"/>
    <cellStyle name="SAPBEXheaderRowThree 2 3" xfId="34370" xr:uid="{00000000-0005-0000-0000-00007D7D0000}"/>
    <cellStyle name="SAPBEXheaderRowThree 2_Blaisten - Resumen IG 03-2011" xfId="34371" xr:uid="{00000000-0005-0000-0000-00007E7D0000}"/>
    <cellStyle name="SAPBEXheaderRowThree 20" xfId="34372" xr:uid="{00000000-0005-0000-0000-00007F7D0000}"/>
    <cellStyle name="SAPBEXheaderRowThree 20 2" xfId="34373" xr:uid="{00000000-0005-0000-0000-0000807D0000}"/>
    <cellStyle name="SAPBEXheaderRowThree 21" xfId="34374" xr:uid="{00000000-0005-0000-0000-0000817D0000}"/>
    <cellStyle name="SAPBEXheaderRowThree 21 2" xfId="34375" xr:uid="{00000000-0005-0000-0000-0000827D0000}"/>
    <cellStyle name="SAPBEXheaderRowThree 22" xfId="34376" xr:uid="{00000000-0005-0000-0000-0000837D0000}"/>
    <cellStyle name="SAPBEXheaderRowThree 22 2" xfId="34377" xr:uid="{00000000-0005-0000-0000-0000847D0000}"/>
    <cellStyle name="SAPBEXheaderRowThree 23" xfId="34378" xr:uid="{00000000-0005-0000-0000-0000857D0000}"/>
    <cellStyle name="SAPBEXheaderRowThree 23 2" xfId="34379" xr:uid="{00000000-0005-0000-0000-0000867D0000}"/>
    <cellStyle name="SAPBEXheaderRowThree 24" xfId="34380" xr:uid="{00000000-0005-0000-0000-0000877D0000}"/>
    <cellStyle name="SAPBEXheaderRowThree 24 2" xfId="34381" xr:uid="{00000000-0005-0000-0000-0000887D0000}"/>
    <cellStyle name="SAPBEXheaderRowThree 25" xfId="34382" xr:uid="{00000000-0005-0000-0000-0000897D0000}"/>
    <cellStyle name="SAPBEXheaderRowThree 25 2" xfId="34383" xr:uid="{00000000-0005-0000-0000-00008A7D0000}"/>
    <cellStyle name="SAPBEXheaderRowThree 26" xfId="34384" xr:uid="{00000000-0005-0000-0000-00008B7D0000}"/>
    <cellStyle name="SAPBEXheaderRowThree 26 2" xfId="34385" xr:uid="{00000000-0005-0000-0000-00008C7D0000}"/>
    <cellStyle name="SAPBEXheaderRowThree 27" xfId="34386" xr:uid="{00000000-0005-0000-0000-00008D7D0000}"/>
    <cellStyle name="SAPBEXheaderRowThree 27 2" xfId="34387" xr:uid="{00000000-0005-0000-0000-00008E7D0000}"/>
    <cellStyle name="SAPBEXheaderRowThree 28" xfId="34388" xr:uid="{00000000-0005-0000-0000-00008F7D0000}"/>
    <cellStyle name="SAPBEXheaderRowThree 28 2" xfId="34389" xr:uid="{00000000-0005-0000-0000-0000907D0000}"/>
    <cellStyle name="SAPBEXheaderRowThree 29" xfId="34390" xr:uid="{00000000-0005-0000-0000-0000917D0000}"/>
    <cellStyle name="SAPBEXheaderRowThree 29 2" xfId="34391" xr:uid="{00000000-0005-0000-0000-0000927D0000}"/>
    <cellStyle name="SAPBEXheaderRowThree 3" xfId="720" xr:uid="{00000000-0005-0000-0000-0000937D0000}"/>
    <cellStyle name="SAPBEXheaderRowThree 3 2" xfId="29291" xr:uid="{00000000-0005-0000-0000-0000947D0000}"/>
    <cellStyle name="SAPBEXheaderRowThree 3 2 2" xfId="34392" xr:uid="{00000000-0005-0000-0000-0000957D0000}"/>
    <cellStyle name="SAPBEXheaderRowThree 3 3" xfId="34393" xr:uid="{00000000-0005-0000-0000-0000967D0000}"/>
    <cellStyle name="SAPBEXheaderRowThree 30" xfId="34394" xr:uid="{00000000-0005-0000-0000-0000977D0000}"/>
    <cellStyle name="SAPBEXheaderRowThree 30 2" xfId="34395" xr:uid="{00000000-0005-0000-0000-0000987D0000}"/>
    <cellStyle name="SAPBEXheaderRowThree 31" xfId="34396" xr:uid="{00000000-0005-0000-0000-0000997D0000}"/>
    <cellStyle name="SAPBEXheaderRowThree 31 2" xfId="34397" xr:uid="{00000000-0005-0000-0000-00009A7D0000}"/>
    <cellStyle name="SAPBEXheaderRowThree 32" xfId="34398" xr:uid="{00000000-0005-0000-0000-00009B7D0000}"/>
    <cellStyle name="SAPBEXheaderRowThree 32 2" xfId="34399" xr:uid="{00000000-0005-0000-0000-00009C7D0000}"/>
    <cellStyle name="SAPBEXheaderRowThree 33" xfId="34400" xr:uid="{00000000-0005-0000-0000-00009D7D0000}"/>
    <cellStyle name="SAPBEXheaderRowThree 33 2" xfId="34401" xr:uid="{00000000-0005-0000-0000-00009E7D0000}"/>
    <cellStyle name="SAPBEXheaderRowThree 34" xfId="34402" xr:uid="{00000000-0005-0000-0000-00009F7D0000}"/>
    <cellStyle name="SAPBEXheaderRowThree 4" xfId="29292" xr:uid="{00000000-0005-0000-0000-0000A07D0000}"/>
    <cellStyle name="SAPBEXheaderRowThree 4 2" xfId="34403" xr:uid="{00000000-0005-0000-0000-0000A17D0000}"/>
    <cellStyle name="SAPBEXheaderRowThree 4 2 2" xfId="34404" xr:uid="{00000000-0005-0000-0000-0000A27D0000}"/>
    <cellStyle name="SAPBEXheaderRowThree 4 3" xfId="34405" xr:uid="{00000000-0005-0000-0000-0000A37D0000}"/>
    <cellStyle name="SAPBEXheaderRowThree 5" xfId="34406" xr:uid="{00000000-0005-0000-0000-0000A47D0000}"/>
    <cellStyle name="SAPBEXheaderRowThree 5 2" xfId="34407" xr:uid="{00000000-0005-0000-0000-0000A57D0000}"/>
    <cellStyle name="SAPBEXheaderRowThree 5 2 2" xfId="34408" xr:uid="{00000000-0005-0000-0000-0000A67D0000}"/>
    <cellStyle name="SAPBEXheaderRowThree 5 3" xfId="34409" xr:uid="{00000000-0005-0000-0000-0000A77D0000}"/>
    <cellStyle name="SAPBEXheaderRowThree 6" xfId="34410" xr:uid="{00000000-0005-0000-0000-0000A87D0000}"/>
    <cellStyle name="SAPBEXheaderRowThree 6 2" xfId="34411" xr:uid="{00000000-0005-0000-0000-0000A97D0000}"/>
    <cellStyle name="SAPBEXheaderRowThree 6 2 2" xfId="34412" xr:uid="{00000000-0005-0000-0000-0000AA7D0000}"/>
    <cellStyle name="SAPBEXheaderRowThree 6 3" xfId="34413" xr:uid="{00000000-0005-0000-0000-0000AB7D0000}"/>
    <cellStyle name="SAPBEXheaderRowThree 7" xfId="34414" xr:uid="{00000000-0005-0000-0000-0000AC7D0000}"/>
    <cellStyle name="SAPBEXheaderRowThree 7 2" xfId="34415" xr:uid="{00000000-0005-0000-0000-0000AD7D0000}"/>
    <cellStyle name="SAPBEXheaderRowThree 7 2 2" xfId="34416" xr:uid="{00000000-0005-0000-0000-0000AE7D0000}"/>
    <cellStyle name="SAPBEXheaderRowThree 7 3" xfId="34417" xr:uid="{00000000-0005-0000-0000-0000AF7D0000}"/>
    <cellStyle name="SAPBEXheaderRowThree 8" xfId="34418" xr:uid="{00000000-0005-0000-0000-0000B07D0000}"/>
    <cellStyle name="SAPBEXheaderRowThree 8 2" xfId="34419" xr:uid="{00000000-0005-0000-0000-0000B17D0000}"/>
    <cellStyle name="SAPBEXheaderRowThree 8 2 2" xfId="34420" xr:uid="{00000000-0005-0000-0000-0000B27D0000}"/>
    <cellStyle name="SAPBEXheaderRowThree 8 3" xfId="34421" xr:uid="{00000000-0005-0000-0000-0000B37D0000}"/>
    <cellStyle name="SAPBEXheaderRowThree 9" xfId="34422" xr:uid="{00000000-0005-0000-0000-0000B47D0000}"/>
    <cellStyle name="SAPBEXheaderRowThree 9 2" xfId="34423" xr:uid="{00000000-0005-0000-0000-0000B57D0000}"/>
    <cellStyle name="SAPBEXheaderRowThree_A100_Anexos BU - 03-2011" xfId="34424" xr:uid="{00000000-0005-0000-0000-0000B67D0000}"/>
    <cellStyle name="SAPBEXheaderRowTwo" xfId="721" xr:uid="{00000000-0005-0000-0000-0000B77D0000}"/>
    <cellStyle name="SAPBEXheaderRowTwo 10" xfId="34425" xr:uid="{00000000-0005-0000-0000-0000B87D0000}"/>
    <cellStyle name="SAPBEXheaderRowTwo 10 2" xfId="34426" xr:uid="{00000000-0005-0000-0000-0000B97D0000}"/>
    <cellStyle name="SAPBEXheaderRowTwo 11" xfId="34427" xr:uid="{00000000-0005-0000-0000-0000BA7D0000}"/>
    <cellStyle name="SAPBEXheaderRowTwo 11 2" xfId="34428" xr:uid="{00000000-0005-0000-0000-0000BB7D0000}"/>
    <cellStyle name="SAPBEXheaderRowTwo 12" xfId="34429" xr:uid="{00000000-0005-0000-0000-0000BC7D0000}"/>
    <cellStyle name="SAPBEXheaderRowTwo 12 2" xfId="34430" xr:uid="{00000000-0005-0000-0000-0000BD7D0000}"/>
    <cellStyle name="SAPBEXheaderRowTwo 13" xfId="34431" xr:uid="{00000000-0005-0000-0000-0000BE7D0000}"/>
    <cellStyle name="SAPBEXheaderRowTwo 13 2" xfId="34432" xr:uid="{00000000-0005-0000-0000-0000BF7D0000}"/>
    <cellStyle name="SAPBEXheaderRowTwo 14" xfId="34433" xr:uid="{00000000-0005-0000-0000-0000C07D0000}"/>
    <cellStyle name="SAPBEXheaderRowTwo 14 2" xfId="34434" xr:uid="{00000000-0005-0000-0000-0000C17D0000}"/>
    <cellStyle name="SAPBEXheaderRowTwo 15" xfId="34435" xr:uid="{00000000-0005-0000-0000-0000C27D0000}"/>
    <cellStyle name="SAPBEXheaderRowTwo 15 2" xfId="34436" xr:uid="{00000000-0005-0000-0000-0000C37D0000}"/>
    <cellStyle name="SAPBEXheaderRowTwo 16" xfId="34437" xr:uid="{00000000-0005-0000-0000-0000C47D0000}"/>
    <cellStyle name="SAPBEXheaderRowTwo 16 2" xfId="34438" xr:uid="{00000000-0005-0000-0000-0000C57D0000}"/>
    <cellStyle name="SAPBEXheaderRowTwo 17" xfId="34439" xr:uid="{00000000-0005-0000-0000-0000C67D0000}"/>
    <cellStyle name="SAPBEXheaderRowTwo 17 2" xfId="34440" xr:uid="{00000000-0005-0000-0000-0000C77D0000}"/>
    <cellStyle name="SAPBEXheaderRowTwo 18" xfId="34441" xr:uid="{00000000-0005-0000-0000-0000C87D0000}"/>
    <cellStyle name="SAPBEXheaderRowTwo 18 2" xfId="34442" xr:uid="{00000000-0005-0000-0000-0000C97D0000}"/>
    <cellStyle name="SAPBEXheaderRowTwo 19" xfId="34443" xr:uid="{00000000-0005-0000-0000-0000CA7D0000}"/>
    <cellStyle name="SAPBEXheaderRowTwo 19 2" xfId="34444" xr:uid="{00000000-0005-0000-0000-0000CB7D0000}"/>
    <cellStyle name="SAPBEXheaderRowTwo 2" xfId="722" xr:uid="{00000000-0005-0000-0000-0000CC7D0000}"/>
    <cellStyle name="SAPBEXheaderRowTwo 2 2" xfId="29293" xr:uid="{00000000-0005-0000-0000-0000CD7D0000}"/>
    <cellStyle name="SAPBEXheaderRowTwo 2 3" xfId="34445" xr:uid="{00000000-0005-0000-0000-0000CE7D0000}"/>
    <cellStyle name="SAPBEXheaderRowTwo 20" xfId="34446" xr:uid="{00000000-0005-0000-0000-0000CF7D0000}"/>
    <cellStyle name="SAPBEXheaderRowTwo 20 2" xfId="34447" xr:uid="{00000000-0005-0000-0000-0000D07D0000}"/>
    <cellStyle name="SAPBEXheaderRowTwo 21" xfId="34448" xr:uid="{00000000-0005-0000-0000-0000D17D0000}"/>
    <cellStyle name="SAPBEXheaderRowTwo 21 2" xfId="34449" xr:uid="{00000000-0005-0000-0000-0000D27D0000}"/>
    <cellStyle name="SAPBEXheaderRowTwo 22" xfId="34450" xr:uid="{00000000-0005-0000-0000-0000D37D0000}"/>
    <cellStyle name="SAPBEXheaderRowTwo 22 2" xfId="34451" xr:uid="{00000000-0005-0000-0000-0000D47D0000}"/>
    <cellStyle name="SAPBEXheaderRowTwo 23" xfId="34452" xr:uid="{00000000-0005-0000-0000-0000D57D0000}"/>
    <cellStyle name="SAPBEXheaderRowTwo 23 2" xfId="34453" xr:uid="{00000000-0005-0000-0000-0000D67D0000}"/>
    <cellStyle name="SAPBEXheaderRowTwo 24" xfId="34454" xr:uid="{00000000-0005-0000-0000-0000D77D0000}"/>
    <cellStyle name="SAPBEXheaderRowTwo 24 2" xfId="34455" xr:uid="{00000000-0005-0000-0000-0000D87D0000}"/>
    <cellStyle name="SAPBEXheaderRowTwo 25" xfId="34456" xr:uid="{00000000-0005-0000-0000-0000D97D0000}"/>
    <cellStyle name="SAPBEXheaderRowTwo 25 2" xfId="34457" xr:uid="{00000000-0005-0000-0000-0000DA7D0000}"/>
    <cellStyle name="SAPBEXheaderRowTwo 26" xfId="34458" xr:uid="{00000000-0005-0000-0000-0000DB7D0000}"/>
    <cellStyle name="SAPBEXheaderRowTwo 26 2" xfId="34459" xr:uid="{00000000-0005-0000-0000-0000DC7D0000}"/>
    <cellStyle name="SAPBEXheaderRowTwo 27" xfId="34460" xr:uid="{00000000-0005-0000-0000-0000DD7D0000}"/>
    <cellStyle name="SAPBEXheaderRowTwo 27 2" xfId="34461" xr:uid="{00000000-0005-0000-0000-0000DE7D0000}"/>
    <cellStyle name="SAPBEXheaderRowTwo 28" xfId="34462" xr:uid="{00000000-0005-0000-0000-0000DF7D0000}"/>
    <cellStyle name="SAPBEXheaderRowTwo 28 2" xfId="34463" xr:uid="{00000000-0005-0000-0000-0000E07D0000}"/>
    <cellStyle name="SAPBEXheaderRowTwo 29" xfId="34464" xr:uid="{00000000-0005-0000-0000-0000E17D0000}"/>
    <cellStyle name="SAPBEXheaderRowTwo 29 2" xfId="34465" xr:uid="{00000000-0005-0000-0000-0000E27D0000}"/>
    <cellStyle name="SAPBEXheaderRowTwo 3" xfId="723" xr:uid="{00000000-0005-0000-0000-0000E37D0000}"/>
    <cellStyle name="SAPBEXheaderRowTwo 3 2" xfId="29294" xr:uid="{00000000-0005-0000-0000-0000E47D0000}"/>
    <cellStyle name="SAPBEXheaderRowTwo 3 3" xfId="34466" xr:uid="{00000000-0005-0000-0000-0000E57D0000}"/>
    <cellStyle name="SAPBEXheaderRowTwo 30" xfId="34467" xr:uid="{00000000-0005-0000-0000-0000E67D0000}"/>
    <cellStyle name="SAPBEXheaderRowTwo 30 2" xfId="34468" xr:uid="{00000000-0005-0000-0000-0000E77D0000}"/>
    <cellStyle name="SAPBEXheaderRowTwo 31" xfId="34469" xr:uid="{00000000-0005-0000-0000-0000E87D0000}"/>
    <cellStyle name="SAPBEXheaderRowTwo 31 2" xfId="34470" xr:uid="{00000000-0005-0000-0000-0000E97D0000}"/>
    <cellStyle name="SAPBEXheaderRowTwo 32" xfId="34471" xr:uid="{00000000-0005-0000-0000-0000EA7D0000}"/>
    <cellStyle name="SAPBEXheaderRowTwo 32 2" xfId="34472" xr:uid="{00000000-0005-0000-0000-0000EB7D0000}"/>
    <cellStyle name="SAPBEXheaderRowTwo 33" xfId="34473" xr:uid="{00000000-0005-0000-0000-0000EC7D0000}"/>
    <cellStyle name="SAPBEXheaderRowTwo 4" xfId="29295" xr:uid="{00000000-0005-0000-0000-0000ED7D0000}"/>
    <cellStyle name="SAPBEXheaderRowTwo 4 2" xfId="34474" xr:uid="{00000000-0005-0000-0000-0000EE7D0000}"/>
    <cellStyle name="SAPBEXheaderRowTwo 5" xfId="34475" xr:uid="{00000000-0005-0000-0000-0000EF7D0000}"/>
    <cellStyle name="SAPBEXheaderRowTwo 5 2" xfId="34476" xr:uid="{00000000-0005-0000-0000-0000F07D0000}"/>
    <cellStyle name="SAPBEXheaderRowTwo 6" xfId="34477" xr:uid="{00000000-0005-0000-0000-0000F17D0000}"/>
    <cellStyle name="SAPBEXheaderRowTwo 6 2" xfId="34478" xr:uid="{00000000-0005-0000-0000-0000F27D0000}"/>
    <cellStyle name="SAPBEXheaderRowTwo 7" xfId="34479" xr:uid="{00000000-0005-0000-0000-0000F37D0000}"/>
    <cellStyle name="SAPBEXheaderRowTwo 7 2" xfId="34480" xr:uid="{00000000-0005-0000-0000-0000F47D0000}"/>
    <cellStyle name="SAPBEXheaderRowTwo 8" xfId="34481" xr:uid="{00000000-0005-0000-0000-0000F57D0000}"/>
    <cellStyle name="SAPBEXheaderRowTwo 8 2" xfId="34482" xr:uid="{00000000-0005-0000-0000-0000F67D0000}"/>
    <cellStyle name="SAPBEXheaderRowTwo 9" xfId="34483" xr:uid="{00000000-0005-0000-0000-0000F77D0000}"/>
    <cellStyle name="SAPBEXheaderRowTwo 9 2" xfId="34484" xr:uid="{00000000-0005-0000-0000-0000F87D0000}"/>
    <cellStyle name="SAPBEXheaderRowTwo_A001_Anexos BU - 09-2010" xfId="34485" xr:uid="{00000000-0005-0000-0000-0000F97D0000}"/>
    <cellStyle name="SAPBEXheaderSingleRow" xfId="724" xr:uid="{00000000-0005-0000-0000-0000FA7D0000}"/>
    <cellStyle name="SAPBEXheaderSingleRow 10" xfId="34486" xr:uid="{00000000-0005-0000-0000-0000FB7D0000}"/>
    <cellStyle name="SAPBEXheaderSingleRow 10 2" xfId="34487" xr:uid="{00000000-0005-0000-0000-0000FC7D0000}"/>
    <cellStyle name="SAPBEXheaderSingleRow 11" xfId="34488" xr:uid="{00000000-0005-0000-0000-0000FD7D0000}"/>
    <cellStyle name="SAPBEXheaderSingleRow 11 2" xfId="34489" xr:uid="{00000000-0005-0000-0000-0000FE7D0000}"/>
    <cellStyle name="SAPBEXheaderSingleRow 12" xfId="34490" xr:uid="{00000000-0005-0000-0000-0000FF7D0000}"/>
    <cellStyle name="SAPBEXheaderSingleRow 12 2" xfId="34491" xr:uid="{00000000-0005-0000-0000-0000007E0000}"/>
    <cellStyle name="SAPBEXheaderSingleRow 13" xfId="34492" xr:uid="{00000000-0005-0000-0000-0000017E0000}"/>
    <cellStyle name="SAPBEXheaderSingleRow 13 2" xfId="34493" xr:uid="{00000000-0005-0000-0000-0000027E0000}"/>
    <cellStyle name="SAPBEXheaderSingleRow 14" xfId="34494" xr:uid="{00000000-0005-0000-0000-0000037E0000}"/>
    <cellStyle name="SAPBEXheaderSingleRow 14 2" xfId="34495" xr:uid="{00000000-0005-0000-0000-0000047E0000}"/>
    <cellStyle name="SAPBEXheaderSingleRow 15" xfId="34496" xr:uid="{00000000-0005-0000-0000-0000057E0000}"/>
    <cellStyle name="SAPBEXheaderSingleRow 15 2" xfId="34497" xr:uid="{00000000-0005-0000-0000-0000067E0000}"/>
    <cellStyle name="SAPBEXheaderSingleRow 16" xfId="34498" xr:uid="{00000000-0005-0000-0000-0000077E0000}"/>
    <cellStyle name="SAPBEXheaderSingleRow 16 2" xfId="34499" xr:uid="{00000000-0005-0000-0000-0000087E0000}"/>
    <cellStyle name="SAPBEXheaderSingleRow 17" xfId="34500" xr:uid="{00000000-0005-0000-0000-0000097E0000}"/>
    <cellStyle name="SAPBEXheaderSingleRow 17 2" xfId="34501" xr:uid="{00000000-0005-0000-0000-00000A7E0000}"/>
    <cellStyle name="SAPBEXheaderSingleRow 18" xfId="34502" xr:uid="{00000000-0005-0000-0000-00000B7E0000}"/>
    <cellStyle name="SAPBEXheaderSingleRow 18 2" xfId="34503" xr:uid="{00000000-0005-0000-0000-00000C7E0000}"/>
    <cellStyle name="SAPBEXheaderSingleRow 19" xfId="34504" xr:uid="{00000000-0005-0000-0000-00000D7E0000}"/>
    <cellStyle name="SAPBEXheaderSingleRow 19 2" xfId="34505" xr:uid="{00000000-0005-0000-0000-00000E7E0000}"/>
    <cellStyle name="SAPBEXheaderSingleRow 2" xfId="725" xr:uid="{00000000-0005-0000-0000-00000F7E0000}"/>
    <cellStyle name="SAPBEXheaderSingleRow 2 2" xfId="29296" xr:uid="{00000000-0005-0000-0000-0000107E0000}"/>
    <cellStyle name="SAPBEXheaderSingleRow 2 2 2" xfId="34506" xr:uid="{00000000-0005-0000-0000-0000117E0000}"/>
    <cellStyle name="SAPBEXheaderSingleRow 2 3" xfId="34507" xr:uid="{00000000-0005-0000-0000-0000127E0000}"/>
    <cellStyle name="SAPBEXheaderSingleRow 2_Blaisten - Resumen IG 03-2011" xfId="34508" xr:uid="{00000000-0005-0000-0000-0000137E0000}"/>
    <cellStyle name="SAPBEXheaderSingleRow 20" xfId="34509" xr:uid="{00000000-0005-0000-0000-0000147E0000}"/>
    <cellStyle name="SAPBEXheaderSingleRow 20 2" xfId="34510" xr:uid="{00000000-0005-0000-0000-0000157E0000}"/>
    <cellStyle name="SAPBEXheaderSingleRow 21" xfId="34511" xr:uid="{00000000-0005-0000-0000-0000167E0000}"/>
    <cellStyle name="SAPBEXheaderSingleRow 21 2" xfId="34512" xr:uid="{00000000-0005-0000-0000-0000177E0000}"/>
    <cellStyle name="SAPBEXheaderSingleRow 22" xfId="34513" xr:uid="{00000000-0005-0000-0000-0000187E0000}"/>
    <cellStyle name="SAPBEXheaderSingleRow 22 2" xfId="34514" xr:uid="{00000000-0005-0000-0000-0000197E0000}"/>
    <cellStyle name="SAPBEXheaderSingleRow 23" xfId="34515" xr:uid="{00000000-0005-0000-0000-00001A7E0000}"/>
    <cellStyle name="SAPBEXheaderSingleRow 23 2" xfId="34516" xr:uid="{00000000-0005-0000-0000-00001B7E0000}"/>
    <cellStyle name="SAPBEXheaderSingleRow 24" xfId="34517" xr:uid="{00000000-0005-0000-0000-00001C7E0000}"/>
    <cellStyle name="SAPBEXheaderSingleRow 24 2" xfId="34518" xr:uid="{00000000-0005-0000-0000-00001D7E0000}"/>
    <cellStyle name="SAPBEXheaderSingleRow 25" xfId="34519" xr:uid="{00000000-0005-0000-0000-00001E7E0000}"/>
    <cellStyle name="SAPBEXheaderSingleRow 25 2" xfId="34520" xr:uid="{00000000-0005-0000-0000-00001F7E0000}"/>
    <cellStyle name="SAPBEXheaderSingleRow 26" xfId="34521" xr:uid="{00000000-0005-0000-0000-0000207E0000}"/>
    <cellStyle name="SAPBEXheaderSingleRow 26 2" xfId="34522" xr:uid="{00000000-0005-0000-0000-0000217E0000}"/>
    <cellStyle name="SAPBEXheaderSingleRow 27" xfId="34523" xr:uid="{00000000-0005-0000-0000-0000227E0000}"/>
    <cellStyle name="SAPBEXheaderSingleRow 27 2" xfId="34524" xr:uid="{00000000-0005-0000-0000-0000237E0000}"/>
    <cellStyle name="SAPBEXheaderSingleRow 28" xfId="34525" xr:uid="{00000000-0005-0000-0000-0000247E0000}"/>
    <cellStyle name="SAPBEXheaderSingleRow 28 2" xfId="34526" xr:uid="{00000000-0005-0000-0000-0000257E0000}"/>
    <cellStyle name="SAPBEXheaderSingleRow 29" xfId="34527" xr:uid="{00000000-0005-0000-0000-0000267E0000}"/>
    <cellStyle name="SAPBEXheaderSingleRow 29 2" xfId="34528" xr:uid="{00000000-0005-0000-0000-0000277E0000}"/>
    <cellStyle name="SAPBEXheaderSingleRow 3" xfId="726" xr:uid="{00000000-0005-0000-0000-0000287E0000}"/>
    <cellStyle name="SAPBEXheaderSingleRow 3 2" xfId="29297" xr:uid="{00000000-0005-0000-0000-0000297E0000}"/>
    <cellStyle name="SAPBEXheaderSingleRow 3 2 2" xfId="34529" xr:uid="{00000000-0005-0000-0000-00002A7E0000}"/>
    <cellStyle name="SAPBEXheaderSingleRow 3 3" xfId="34530" xr:uid="{00000000-0005-0000-0000-00002B7E0000}"/>
    <cellStyle name="SAPBEXheaderSingleRow 30" xfId="34531" xr:uid="{00000000-0005-0000-0000-00002C7E0000}"/>
    <cellStyle name="SAPBEXheaderSingleRow 30 2" xfId="34532" xr:uid="{00000000-0005-0000-0000-00002D7E0000}"/>
    <cellStyle name="SAPBEXheaderSingleRow 31" xfId="34533" xr:uid="{00000000-0005-0000-0000-00002E7E0000}"/>
    <cellStyle name="SAPBEXheaderSingleRow 31 2" xfId="34534" xr:uid="{00000000-0005-0000-0000-00002F7E0000}"/>
    <cellStyle name="SAPBEXheaderSingleRow 32" xfId="34535" xr:uid="{00000000-0005-0000-0000-0000307E0000}"/>
    <cellStyle name="SAPBEXheaderSingleRow 32 2" xfId="34536" xr:uid="{00000000-0005-0000-0000-0000317E0000}"/>
    <cellStyle name="SAPBEXheaderSingleRow 33" xfId="34537" xr:uid="{00000000-0005-0000-0000-0000327E0000}"/>
    <cellStyle name="SAPBEXheaderSingleRow 33 2" xfId="34538" xr:uid="{00000000-0005-0000-0000-0000337E0000}"/>
    <cellStyle name="SAPBEXheaderSingleRow 34" xfId="34539" xr:uid="{00000000-0005-0000-0000-0000347E0000}"/>
    <cellStyle name="SAPBEXheaderSingleRow 4" xfId="34540" xr:uid="{00000000-0005-0000-0000-0000357E0000}"/>
    <cellStyle name="SAPBEXheaderSingleRow 4 2" xfId="34541" xr:uid="{00000000-0005-0000-0000-0000367E0000}"/>
    <cellStyle name="SAPBEXheaderSingleRow 4 2 2" xfId="34542" xr:uid="{00000000-0005-0000-0000-0000377E0000}"/>
    <cellStyle name="SAPBEXheaderSingleRow 4 3" xfId="34543" xr:uid="{00000000-0005-0000-0000-0000387E0000}"/>
    <cellStyle name="SAPBEXheaderSingleRow 5" xfId="34544" xr:uid="{00000000-0005-0000-0000-0000397E0000}"/>
    <cellStyle name="SAPBEXheaderSingleRow 5 2" xfId="34545" xr:uid="{00000000-0005-0000-0000-00003A7E0000}"/>
    <cellStyle name="SAPBEXheaderSingleRow 5 2 2" xfId="34546" xr:uid="{00000000-0005-0000-0000-00003B7E0000}"/>
    <cellStyle name="SAPBEXheaderSingleRow 5 3" xfId="34547" xr:uid="{00000000-0005-0000-0000-00003C7E0000}"/>
    <cellStyle name="SAPBEXheaderSingleRow 6" xfId="34548" xr:uid="{00000000-0005-0000-0000-00003D7E0000}"/>
    <cellStyle name="SAPBEXheaderSingleRow 6 2" xfId="34549" xr:uid="{00000000-0005-0000-0000-00003E7E0000}"/>
    <cellStyle name="SAPBEXheaderSingleRow 6 2 2" xfId="34550" xr:uid="{00000000-0005-0000-0000-00003F7E0000}"/>
    <cellStyle name="SAPBEXheaderSingleRow 6 3" xfId="34551" xr:uid="{00000000-0005-0000-0000-0000407E0000}"/>
    <cellStyle name="SAPBEXheaderSingleRow 7" xfId="34552" xr:uid="{00000000-0005-0000-0000-0000417E0000}"/>
    <cellStyle name="SAPBEXheaderSingleRow 7 2" xfId="34553" xr:uid="{00000000-0005-0000-0000-0000427E0000}"/>
    <cellStyle name="SAPBEXheaderSingleRow 7 2 2" xfId="34554" xr:uid="{00000000-0005-0000-0000-0000437E0000}"/>
    <cellStyle name="SAPBEXheaderSingleRow 7 3" xfId="34555" xr:uid="{00000000-0005-0000-0000-0000447E0000}"/>
    <cellStyle name="SAPBEXheaderSingleRow 8" xfId="34556" xr:uid="{00000000-0005-0000-0000-0000457E0000}"/>
    <cellStyle name="SAPBEXheaderSingleRow 8 2" xfId="34557" xr:uid="{00000000-0005-0000-0000-0000467E0000}"/>
    <cellStyle name="SAPBEXheaderSingleRow 8 2 2" xfId="34558" xr:uid="{00000000-0005-0000-0000-0000477E0000}"/>
    <cellStyle name="SAPBEXheaderSingleRow 8 3" xfId="34559" xr:uid="{00000000-0005-0000-0000-0000487E0000}"/>
    <cellStyle name="SAPBEXheaderSingleRow 9" xfId="34560" xr:uid="{00000000-0005-0000-0000-0000497E0000}"/>
    <cellStyle name="SAPBEXheaderSingleRow 9 2" xfId="34561" xr:uid="{00000000-0005-0000-0000-00004A7E0000}"/>
    <cellStyle name="SAPBEXheaderSingleRow_Blaisten - Resumen IG 03-2011" xfId="34562" xr:uid="{00000000-0005-0000-0000-00004B7E0000}"/>
    <cellStyle name="SAPBEXheaderText" xfId="727" xr:uid="{00000000-0005-0000-0000-00004C7E0000}"/>
    <cellStyle name="SAPBEXheaderText 10" xfId="21538" xr:uid="{00000000-0005-0000-0000-00004D7E0000}"/>
    <cellStyle name="SAPBEXheaderText 11" xfId="21539" xr:uid="{00000000-0005-0000-0000-00004E7E0000}"/>
    <cellStyle name="SAPBEXheaderText 12" xfId="21540" xr:uid="{00000000-0005-0000-0000-00004F7E0000}"/>
    <cellStyle name="SAPBEXheaderText 13" xfId="21541" xr:uid="{00000000-0005-0000-0000-0000507E0000}"/>
    <cellStyle name="SAPBEXheaderText 14" xfId="21542" xr:uid="{00000000-0005-0000-0000-0000517E0000}"/>
    <cellStyle name="SAPBEXheaderText 15" xfId="34563" xr:uid="{00000000-0005-0000-0000-0000527E0000}"/>
    <cellStyle name="SAPBEXheaderText 16" xfId="34564" xr:uid="{00000000-0005-0000-0000-0000537E0000}"/>
    <cellStyle name="SAPBEXheaderText 17" xfId="34565" xr:uid="{00000000-0005-0000-0000-0000547E0000}"/>
    <cellStyle name="SAPBEXheaderText 18" xfId="34566" xr:uid="{00000000-0005-0000-0000-0000557E0000}"/>
    <cellStyle name="SAPBEXheaderText 19" xfId="34567" xr:uid="{00000000-0005-0000-0000-0000567E0000}"/>
    <cellStyle name="SAPBEXheaderText 2" xfId="728" xr:uid="{00000000-0005-0000-0000-0000577E0000}"/>
    <cellStyle name="SAPBEXheaderText 2 2" xfId="29298" xr:uid="{00000000-0005-0000-0000-0000587E0000}"/>
    <cellStyle name="SAPBEXheaderText 20" xfId="34568" xr:uid="{00000000-0005-0000-0000-0000597E0000}"/>
    <cellStyle name="SAPBEXheaderText 21" xfId="34569" xr:uid="{00000000-0005-0000-0000-00005A7E0000}"/>
    <cellStyle name="SAPBEXheaderText 22" xfId="34570" xr:uid="{00000000-0005-0000-0000-00005B7E0000}"/>
    <cellStyle name="SAPBEXheaderText 23" xfId="34571" xr:uid="{00000000-0005-0000-0000-00005C7E0000}"/>
    <cellStyle name="SAPBEXheaderText 24" xfId="34572" xr:uid="{00000000-0005-0000-0000-00005D7E0000}"/>
    <cellStyle name="SAPBEXheaderText 25" xfId="34573" xr:uid="{00000000-0005-0000-0000-00005E7E0000}"/>
    <cellStyle name="SAPBEXheaderText 26" xfId="34574" xr:uid="{00000000-0005-0000-0000-00005F7E0000}"/>
    <cellStyle name="SAPBEXheaderText 27" xfId="34575" xr:uid="{00000000-0005-0000-0000-0000607E0000}"/>
    <cellStyle name="SAPBEXheaderText 28" xfId="34576" xr:uid="{00000000-0005-0000-0000-0000617E0000}"/>
    <cellStyle name="SAPBEXheaderText 29" xfId="34577" xr:uid="{00000000-0005-0000-0000-0000627E0000}"/>
    <cellStyle name="SAPBEXheaderText 3" xfId="729" xr:uid="{00000000-0005-0000-0000-0000637E0000}"/>
    <cellStyle name="SAPBEXheaderText 3 2" xfId="29299" xr:uid="{00000000-0005-0000-0000-0000647E0000}"/>
    <cellStyle name="SAPBEXheaderText 30" xfId="34578" xr:uid="{00000000-0005-0000-0000-0000657E0000}"/>
    <cellStyle name="SAPBEXheaderText 31" xfId="34579" xr:uid="{00000000-0005-0000-0000-0000667E0000}"/>
    <cellStyle name="SAPBEXheaderText 32" xfId="34580" xr:uid="{00000000-0005-0000-0000-0000677E0000}"/>
    <cellStyle name="SAPBEXheaderText 4" xfId="21543" xr:uid="{00000000-0005-0000-0000-0000687E0000}"/>
    <cellStyle name="SAPBEXheaderText 5" xfId="21544" xr:uid="{00000000-0005-0000-0000-0000697E0000}"/>
    <cellStyle name="SAPBEXheaderText 6" xfId="21545" xr:uid="{00000000-0005-0000-0000-00006A7E0000}"/>
    <cellStyle name="SAPBEXheaderText 7" xfId="21546" xr:uid="{00000000-0005-0000-0000-00006B7E0000}"/>
    <cellStyle name="SAPBEXheaderText 8" xfId="21547" xr:uid="{00000000-0005-0000-0000-00006C7E0000}"/>
    <cellStyle name="SAPBEXheaderText 9" xfId="21548" xr:uid="{00000000-0005-0000-0000-00006D7E0000}"/>
    <cellStyle name="SAPBEXheaderText_A001_Anexos BU - 09-2010" xfId="34581" xr:uid="{00000000-0005-0000-0000-00006E7E0000}"/>
    <cellStyle name="SAPBEXHLevel0" xfId="21549" xr:uid="{00000000-0005-0000-0000-00006F7E0000}"/>
    <cellStyle name="SAPBEXHLevel0 2" xfId="21550" xr:uid="{00000000-0005-0000-0000-0000707E0000}"/>
    <cellStyle name="SAPBEXHLevel0 2 2" xfId="21551" xr:uid="{00000000-0005-0000-0000-0000717E0000}"/>
    <cellStyle name="SAPBEXHLevel0 2 3" xfId="21552" xr:uid="{00000000-0005-0000-0000-0000727E0000}"/>
    <cellStyle name="SAPBEXHLevel0 2 4" xfId="29300" xr:uid="{00000000-0005-0000-0000-0000737E0000}"/>
    <cellStyle name="SAPBEXHLevel0 3" xfId="21553" xr:uid="{00000000-0005-0000-0000-0000747E0000}"/>
    <cellStyle name="SAPBEXHLevel0 3 2" xfId="21554" xr:uid="{00000000-0005-0000-0000-0000757E0000}"/>
    <cellStyle name="SAPBEXHLevel0 3 3" xfId="21555" xr:uid="{00000000-0005-0000-0000-0000767E0000}"/>
    <cellStyle name="SAPBEXHLevel0 4" xfId="21556" xr:uid="{00000000-0005-0000-0000-0000777E0000}"/>
    <cellStyle name="SAPBEXHLevel0 5" xfId="21557" xr:uid="{00000000-0005-0000-0000-0000787E0000}"/>
    <cellStyle name="SAPBEXHLevel0 6" xfId="29301" xr:uid="{00000000-0005-0000-0000-0000797E0000}"/>
    <cellStyle name="SAPBEXHLevel0X" xfId="21558" xr:uid="{00000000-0005-0000-0000-00007A7E0000}"/>
    <cellStyle name="SAPBEXHLevel0X 2" xfId="21559" xr:uid="{00000000-0005-0000-0000-00007B7E0000}"/>
    <cellStyle name="SAPBEXHLevel0X 2 2" xfId="21560" xr:uid="{00000000-0005-0000-0000-00007C7E0000}"/>
    <cellStyle name="SAPBEXHLevel0X 2 3" xfId="21561" xr:uid="{00000000-0005-0000-0000-00007D7E0000}"/>
    <cellStyle name="SAPBEXHLevel0X 2 4" xfId="29302" xr:uid="{00000000-0005-0000-0000-00007E7E0000}"/>
    <cellStyle name="SAPBEXHLevel0X 3" xfId="21562" xr:uid="{00000000-0005-0000-0000-00007F7E0000}"/>
    <cellStyle name="SAPBEXHLevel0X 3 2" xfId="21563" xr:uid="{00000000-0005-0000-0000-0000807E0000}"/>
    <cellStyle name="SAPBEXHLevel0X 3 3" xfId="21564" xr:uid="{00000000-0005-0000-0000-0000817E0000}"/>
    <cellStyle name="SAPBEXHLevel0X 4" xfId="21565" xr:uid="{00000000-0005-0000-0000-0000827E0000}"/>
    <cellStyle name="SAPBEXHLevel0X 5" xfId="21566" xr:uid="{00000000-0005-0000-0000-0000837E0000}"/>
    <cellStyle name="SAPBEXHLevel0X 6" xfId="29303" xr:uid="{00000000-0005-0000-0000-0000847E0000}"/>
    <cellStyle name="SAPBEXHLevel1" xfId="21567" xr:uid="{00000000-0005-0000-0000-0000857E0000}"/>
    <cellStyle name="SAPBEXHLevel1 2" xfId="21568" xr:uid="{00000000-0005-0000-0000-0000867E0000}"/>
    <cellStyle name="SAPBEXHLevel1 2 2" xfId="21569" xr:uid="{00000000-0005-0000-0000-0000877E0000}"/>
    <cellStyle name="SAPBEXHLevel1 2 3" xfId="21570" xr:uid="{00000000-0005-0000-0000-0000887E0000}"/>
    <cellStyle name="SAPBEXHLevel1 2 4" xfId="29304" xr:uid="{00000000-0005-0000-0000-0000897E0000}"/>
    <cellStyle name="SAPBEXHLevel1 3" xfId="21571" xr:uid="{00000000-0005-0000-0000-00008A7E0000}"/>
    <cellStyle name="SAPBEXHLevel1 3 2" xfId="21572" xr:uid="{00000000-0005-0000-0000-00008B7E0000}"/>
    <cellStyle name="SAPBEXHLevel1 3 3" xfId="21573" xr:uid="{00000000-0005-0000-0000-00008C7E0000}"/>
    <cellStyle name="SAPBEXHLevel1 4" xfId="21574" xr:uid="{00000000-0005-0000-0000-00008D7E0000}"/>
    <cellStyle name="SAPBEXHLevel1 5" xfId="21575" xr:uid="{00000000-0005-0000-0000-00008E7E0000}"/>
    <cellStyle name="SAPBEXHLevel1 6" xfId="29305" xr:uid="{00000000-0005-0000-0000-00008F7E0000}"/>
    <cellStyle name="SAPBEXHLevel1X" xfId="21576" xr:uid="{00000000-0005-0000-0000-0000907E0000}"/>
    <cellStyle name="SAPBEXHLevel1X 2" xfId="21577" xr:uid="{00000000-0005-0000-0000-0000917E0000}"/>
    <cellStyle name="SAPBEXHLevel1X 2 2" xfId="21578" xr:uid="{00000000-0005-0000-0000-0000927E0000}"/>
    <cellStyle name="SAPBEXHLevel1X 2 3" xfId="21579" xr:uid="{00000000-0005-0000-0000-0000937E0000}"/>
    <cellStyle name="SAPBEXHLevel1X 2 4" xfId="29306" xr:uid="{00000000-0005-0000-0000-0000947E0000}"/>
    <cellStyle name="SAPBEXHLevel1X 3" xfId="21580" xr:uid="{00000000-0005-0000-0000-0000957E0000}"/>
    <cellStyle name="SAPBEXHLevel1X 3 2" xfId="21581" xr:uid="{00000000-0005-0000-0000-0000967E0000}"/>
    <cellStyle name="SAPBEXHLevel1X 3 3" xfId="21582" xr:uid="{00000000-0005-0000-0000-0000977E0000}"/>
    <cellStyle name="SAPBEXHLevel1X 4" xfId="21583" xr:uid="{00000000-0005-0000-0000-0000987E0000}"/>
    <cellStyle name="SAPBEXHLevel1X 5" xfId="21584" xr:uid="{00000000-0005-0000-0000-0000997E0000}"/>
    <cellStyle name="SAPBEXHLevel1X 6" xfId="29307" xr:uid="{00000000-0005-0000-0000-00009A7E0000}"/>
    <cellStyle name="SAPBEXHLevel2" xfId="21585" xr:uid="{00000000-0005-0000-0000-00009B7E0000}"/>
    <cellStyle name="SAPBEXHLevel2 2" xfId="21586" xr:uid="{00000000-0005-0000-0000-00009C7E0000}"/>
    <cellStyle name="SAPBEXHLevel2 2 2" xfId="21587" xr:uid="{00000000-0005-0000-0000-00009D7E0000}"/>
    <cellStyle name="SAPBEXHLevel2 2 3" xfId="21588" xr:uid="{00000000-0005-0000-0000-00009E7E0000}"/>
    <cellStyle name="SAPBEXHLevel2 2 4" xfId="29308" xr:uid="{00000000-0005-0000-0000-00009F7E0000}"/>
    <cellStyle name="SAPBEXHLevel2 3" xfId="21589" xr:uid="{00000000-0005-0000-0000-0000A07E0000}"/>
    <cellStyle name="SAPBEXHLevel2 3 2" xfId="21590" xr:uid="{00000000-0005-0000-0000-0000A17E0000}"/>
    <cellStyle name="SAPBEXHLevel2 3 3" xfId="21591" xr:uid="{00000000-0005-0000-0000-0000A27E0000}"/>
    <cellStyle name="SAPBEXHLevel2 4" xfId="21592" xr:uid="{00000000-0005-0000-0000-0000A37E0000}"/>
    <cellStyle name="SAPBEXHLevel2 5" xfId="21593" xr:uid="{00000000-0005-0000-0000-0000A47E0000}"/>
    <cellStyle name="SAPBEXHLevel2 6" xfId="29309" xr:uid="{00000000-0005-0000-0000-0000A57E0000}"/>
    <cellStyle name="SAPBEXHLevel2X" xfId="21594" xr:uid="{00000000-0005-0000-0000-0000A67E0000}"/>
    <cellStyle name="SAPBEXHLevel2X 2" xfId="21595" xr:uid="{00000000-0005-0000-0000-0000A77E0000}"/>
    <cellStyle name="SAPBEXHLevel2X 2 2" xfId="21596" xr:uid="{00000000-0005-0000-0000-0000A87E0000}"/>
    <cellStyle name="SAPBEXHLevel2X 2 3" xfId="21597" xr:uid="{00000000-0005-0000-0000-0000A97E0000}"/>
    <cellStyle name="SAPBEXHLevel2X 2 4" xfId="29310" xr:uid="{00000000-0005-0000-0000-0000AA7E0000}"/>
    <cellStyle name="SAPBEXHLevel2X 3" xfId="21598" xr:uid="{00000000-0005-0000-0000-0000AB7E0000}"/>
    <cellStyle name="SAPBEXHLevel2X 3 2" xfId="21599" xr:uid="{00000000-0005-0000-0000-0000AC7E0000}"/>
    <cellStyle name="SAPBEXHLevel2X 3 3" xfId="21600" xr:uid="{00000000-0005-0000-0000-0000AD7E0000}"/>
    <cellStyle name="SAPBEXHLevel2X 4" xfId="21601" xr:uid="{00000000-0005-0000-0000-0000AE7E0000}"/>
    <cellStyle name="SAPBEXHLevel2X 5" xfId="21602" xr:uid="{00000000-0005-0000-0000-0000AF7E0000}"/>
    <cellStyle name="SAPBEXHLevel2X 6" xfId="29311" xr:uid="{00000000-0005-0000-0000-0000B07E0000}"/>
    <cellStyle name="SAPBEXHLevel3" xfId="21603" xr:uid="{00000000-0005-0000-0000-0000B17E0000}"/>
    <cellStyle name="SAPBEXHLevel3 2" xfId="21604" xr:uid="{00000000-0005-0000-0000-0000B27E0000}"/>
    <cellStyle name="SAPBEXHLevel3 2 2" xfId="21605" xr:uid="{00000000-0005-0000-0000-0000B37E0000}"/>
    <cellStyle name="SAPBEXHLevel3 2 3" xfId="21606" xr:uid="{00000000-0005-0000-0000-0000B47E0000}"/>
    <cellStyle name="SAPBEXHLevel3 2 4" xfId="29312" xr:uid="{00000000-0005-0000-0000-0000B57E0000}"/>
    <cellStyle name="SAPBEXHLevel3 3" xfId="21607" xr:uid="{00000000-0005-0000-0000-0000B67E0000}"/>
    <cellStyle name="SAPBEXHLevel3 3 2" xfId="21608" xr:uid="{00000000-0005-0000-0000-0000B77E0000}"/>
    <cellStyle name="SAPBEXHLevel3 3 3" xfId="21609" xr:uid="{00000000-0005-0000-0000-0000B87E0000}"/>
    <cellStyle name="SAPBEXHLevel3 4" xfId="21610" xr:uid="{00000000-0005-0000-0000-0000B97E0000}"/>
    <cellStyle name="SAPBEXHLevel3 5" xfId="21611" xr:uid="{00000000-0005-0000-0000-0000BA7E0000}"/>
    <cellStyle name="SAPBEXHLevel3 6" xfId="29313" xr:uid="{00000000-0005-0000-0000-0000BB7E0000}"/>
    <cellStyle name="SAPBEXHLevel3X" xfId="21612" xr:uid="{00000000-0005-0000-0000-0000BC7E0000}"/>
    <cellStyle name="SAPBEXHLevel3X 2" xfId="21613" xr:uid="{00000000-0005-0000-0000-0000BD7E0000}"/>
    <cellStyle name="SAPBEXHLevel3X 2 2" xfId="21614" xr:uid="{00000000-0005-0000-0000-0000BE7E0000}"/>
    <cellStyle name="SAPBEXHLevel3X 2 3" xfId="21615" xr:uid="{00000000-0005-0000-0000-0000BF7E0000}"/>
    <cellStyle name="SAPBEXHLevel3X 2 4" xfId="29314" xr:uid="{00000000-0005-0000-0000-0000C07E0000}"/>
    <cellStyle name="SAPBEXHLevel3X 3" xfId="21616" xr:uid="{00000000-0005-0000-0000-0000C17E0000}"/>
    <cellStyle name="SAPBEXHLevel3X 3 2" xfId="21617" xr:uid="{00000000-0005-0000-0000-0000C27E0000}"/>
    <cellStyle name="SAPBEXHLevel3X 3 3" xfId="21618" xr:uid="{00000000-0005-0000-0000-0000C37E0000}"/>
    <cellStyle name="SAPBEXHLevel3X 4" xfId="21619" xr:uid="{00000000-0005-0000-0000-0000C47E0000}"/>
    <cellStyle name="SAPBEXHLevel3X 5" xfId="21620" xr:uid="{00000000-0005-0000-0000-0000C57E0000}"/>
    <cellStyle name="SAPBEXHLevel3X 6" xfId="29315" xr:uid="{00000000-0005-0000-0000-0000C67E0000}"/>
    <cellStyle name="SAPBEXinputData" xfId="21621" xr:uid="{00000000-0005-0000-0000-0000C77E0000}"/>
    <cellStyle name="SAPBEXinputData 2" xfId="21622" xr:uid="{00000000-0005-0000-0000-0000C87E0000}"/>
    <cellStyle name="SAPBEXinputData 3" xfId="21623" xr:uid="{00000000-0005-0000-0000-0000C97E0000}"/>
    <cellStyle name="SAPBEXinputData 4" xfId="29316" xr:uid="{00000000-0005-0000-0000-0000CA7E0000}"/>
    <cellStyle name="SAPBEXresData" xfId="730" xr:uid="{00000000-0005-0000-0000-0000CB7E0000}"/>
    <cellStyle name="SAPBEXresData 10" xfId="21624" xr:uid="{00000000-0005-0000-0000-0000CC7E0000}"/>
    <cellStyle name="SAPBEXresData 10 2" xfId="21625" xr:uid="{00000000-0005-0000-0000-0000CD7E0000}"/>
    <cellStyle name="SAPBEXresData 10 2 2" xfId="21626" xr:uid="{00000000-0005-0000-0000-0000CE7E0000}"/>
    <cellStyle name="SAPBEXresData 10 2 3" xfId="21627" xr:uid="{00000000-0005-0000-0000-0000CF7E0000}"/>
    <cellStyle name="SAPBEXresData 10 3" xfId="29317" xr:uid="{00000000-0005-0000-0000-0000D07E0000}"/>
    <cellStyle name="SAPBEXresData 11" xfId="21628" xr:uid="{00000000-0005-0000-0000-0000D17E0000}"/>
    <cellStyle name="SAPBEXresData 11 2" xfId="21629" xr:uid="{00000000-0005-0000-0000-0000D27E0000}"/>
    <cellStyle name="SAPBEXresData 11 2 2" xfId="21630" xr:uid="{00000000-0005-0000-0000-0000D37E0000}"/>
    <cellStyle name="SAPBEXresData 11 2 3" xfId="21631" xr:uid="{00000000-0005-0000-0000-0000D47E0000}"/>
    <cellStyle name="SAPBEXresData 11 3" xfId="29318" xr:uid="{00000000-0005-0000-0000-0000D57E0000}"/>
    <cellStyle name="SAPBEXresData 12" xfId="21632" xr:uid="{00000000-0005-0000-0000-0000D67E0000}"/>
    <cellStyle name="SAPBEXresData 12 2" xfId="21633" xr:uid="{00000000-0005-0000-0000-0000D77E0000}"/>
    <cellStyle name="SAPBEXresData 12 2 2" xfId="21634" xr:uid="{00000000-0005-0000-0000-0000D87E0000}"/>
    <cellStyle name="SAPBEXresData 12 2 3" xfId="21635" xr:uid="{00000000-0005-0000-0000-0000D97E0000}"/>
    <cellStyle name="SAPBEXresData 12 3" xfId="29319" xr:uid="{00000000-0005-0000-0000-0000DA7E0000}"/>
    <cellStyle name="SAPBEXresData 13" xfId="21636" xr:uid="{00000000-0005-0000-0000-0000DB7E0000}"/>
    <cellStyle name="SAPBEXresData 13 2" xfId="21637" xr:uid="{00000000-0005-0000-0000-0000DC7E0000}"/>
    <cellStyle name="SAPBEXresData 13 2 2" xfId="34582" xr:uid="{00000000-0005-0000-0000-0000DD7E0000}"/>
    <cellStyle name="SAPBEXresData 13 3" xfId="21638" xr:uid="{00000000-0005-0000-0000-0000DE7E0000}"/>
    <cellStyle name="SAPBEXresData 13 4" xfId="29320" xr:uid="{00000000-0005-0000-0000-0000DF7E0000}"/>
    <cellStyle name="SAPBEXresData 14" xfId="21639" xr:uid="{00000000-0005-0000-0000-0000E07E0000}"/>
    <cellStyle name="SAPBEXresData 14 2" xfId="34583" xr:uid="{00000000-0005-0000-0000-0000E17E0000}"/>
    <cellStyle name="SAPBEXresData 14 2 2" xfId="34584" xr:uid="{00000000-0005-0000-0000-0000E27E0000}"/>
    <cellStyle name="SAPBEXresData 15" xfId="21640" xr:uid="{00000000-0005-0000-0000-0000E37E0000}"/>
    <cellStyle name="SAPBEXresData 15 2" xfId="34585" xr:uid="{00000000-0005-0000-0000-0000E47E0000}"/>
    <cellStyle name="SAPBEXresData 15 2 2" xfId="34586" xr:uid="{00000000-0005-0000-0000-0000E57E0000}"/>
    <cellStyle name="SAPBEXresData 16" xfId="29321" xr:uid="{00000000-0005-0000-0000-0000E67E0000}"/>
    <cellStyle name="SAPBEXresData 16 2" xfId="34587" xr:uid="{00000000-0005-0000-0000-0000E77E0000}"/>
    <cellStyle name="SAPBEXresData 16 2 2" xfId="34588" xr:uid="{00000000-0005-0000-0000-0000E87E0000}"/>
    <cellStyle name="SAPBEXresData 17" xfId="34589" xr:uid="{00000000-0005-0000-0000-0000E97E0000}"/>
    <cellStyle name="SAPBEXresData 17 2" xfId="34590" xr:uid="{00000000-0005-0000-0000-0000EA7E0000}"/>
    <cellStyle name="SAPBEXresData 17 2 2" xfId="34591" xr:uid="{00000000-0005-0000-0000-0000EB7E0000}"/>
    <cellStyle name="SAPBEXresData 18" xfId="34592" xr:uid="{00000000-0005-0000-0000-0000EC7E0000}"/>
    <cellStyle name="SAPBEXresData 18 2" xfId="34593" xr:uid="{00000000-0005-0000-0000-0000ED7E0000}"/>
    <cellStyle name="SAPBEXresData 18 2 2" xfId="34594" xr:uid="{00000000-0005-0000-0000-0000EE7E0000}"/>
    <cellStyle name="SAPBEXresData 19" xfId="34595" xr:uid="{00000000-0005-0000-0000-0000EF7E0000}"/>
    <cellStyle name="SAPBEXresData 19 2" xfId="34596" xr:uid="{00000000-0005-0000-0000-0000F07E0000}"/>
    <cellStyle name="SAPBEXresData 19 2 2" xfId="34597" xr:uid="{00000000-0005-0000-0000-0000F17E0000}"/>
    <cellStyle name="SAPBEXresData 2" xfId="731" xr:uid="{00000000-0005-0000-0000-0000F27E0000}"/>
    <cellStyle name="SAPBEXresData 2 2" xfId="21641" xr:uid="{00000000-0005-0000-0000-0000F37E0000}"/>
    <cellStyle name="SAPBEXresData 2 2 2" xfId="21642" xr:uid="{00000000-0005-0000-0000-0000F47E0000}"/>
    <cellStyle name="SAPBEXresData 2 2 3" xfId="21643" xr:uid="{00000000-0005-0000-0000-0000F57E0000}"/>
    <cellStyle name="SAPBEXresData 2 2 4" xfId="29322" xr:uid="{00000000-0005-0000-0000-0000F67E0000}"/>
    <cellStyle name="SAPBEXresData 2 3" xfId="21644" xr:uid="{00000000-0005-0000-0000-0000F77E0000}"/>
    <cellStyle name="SAPBEXresData 2 4" xfId="29323" xr:uid="{00000000-0005-0000-0000-0000F87E0000}"/>
    <cellStyle name="SAPBEXresData 20" xfId="34598" xr:uid="{00000000-0005-0000-0000-0000F97E0000}"/>
    <cellStyle name="SAPBEXresData 20 2" xfId="34599" xr:uid="{00000000-0005-0000-0000-0000FA7E0000}"/>
    <cellStyle name="SAPBEXresData 20 2 2" xfId="34600" xr:uid="{00000000-0005-0000-0000-0000FB7E0000}"/>
    <cellStyle name="SAPBEXresData 21" xfId="34601" xr:uid="{00000000-0005-0000-0000-0000FC7E0000}"/>
    <cellStyle name="SAPBEXresData 21 2" xfId="34602" xr:uid="{00000000-0005-0000-0000-0000FD7E0000}"/>
    <cellStyle name="SAPBEXresData 21 2 2" xfId="34603" xr:uid="{00000000-0005-0000-0000-0000FE7E0000}"/>
    <cellStyle name="SAPBEXresData 22" xfId="34604" xr:uid="{00000000-0005-0000-0000-0000FF7E0000}"/>
    <cellStyle name="SAPBEXresData 22 2" xfId="34605" xr:uid="{00000000-0005-0000-0000-0000007F0000}"/>
    <cellStyle name="SAPBEXresData 22 2 2" xfId="34606" xr:uid="{00000000-0005-0000-0000-0000017F0000}"/>
    <cellStyle name="SAPBEXresData 23" xfId="34607" xr:uid="{00000000-0005-0000-0000-0000027F0000}"/>
    <cellStyle name="SAPBEXresData 23 2" xfId="34608" xr:uid="{00000000-0005-0000-0000-0000037F0000}"/>
    <cellStyle name="SAPBEXresData 23 2 2" xfId="34609" xr:uid="{00000000-0005-0000-0000-0000047F0000}"/>
    <cellStyle name="SAPBEXresData 24" xfId="34610" xr:uid="{00000000-0005-0000-0000-0000057F0000}"/>
    <cellStyle name="SAPBEXresData 24 2" xfId="34611" xr:uid="{00000000-0005-0000-0000-0000067F0000}"/>
    <cellStyle name="SAPBEXresData 24 2 2" xfId="34612" xr:uid="{00000000-0005-0000-0000-0000077F0000}"/>
    <cellStyle name="SAPBEXresData 25" xfId="34613" xr:uid="{00000000-0005-0000-0000-0000087F0000}"/>
    <cellStyle name="SAPBEXresData 25 2" xfId="34614" xr:uid="{00000000-0005-0000-0000-0000097F0000}"/>
    <cellStyle name="SAPBEXresData 25 2 2" xfId="34615" xr:uid="{00000000-0005-0000-0000-00000A7F0000}"/>
    <cellStyle name="SAPBEXresData 26" xfId="34616" xr:uid="{00000000-0005-0000-0000-00000B7F0000}"/>
    <cellStyle name="SAPBEXresData 26 2" xfId="34617" xr:uid="{00000000-0005-0000-0000-00000C7F0000}"/>
    <cellStyle name="SAPBEXresData 26 2 2" xfId="34618" xr:uid="{00000000-0005-0000-0000-00000D7F0000}"/>
    <cellStyle name="SAPBEXresData 27" xfId="34619" xr:uid="{00000000-0005-0000-0000-00000E7F0000}"/>
    <cellStyle name="SAPBEXresData 27 2" xfId="34620" xr:uid="{00000000-0005-0000-0000-00000F7F0000}"/>
    <cellStyle name="SAPBEXresData 27 2 2" xfId="34621" xr:uid="{00000000-0005-0000-0000-0000107F0000}"/>
    <cellStyle name="SAPBEXresData 28" xfId="34622" xr:uid="{00000000-0005-0000-0000-0000117F0000}"/>
    <cellStyle name="SAPBEXresData 28 2" xfId="34623" xr:uid="{00000000-0005-0000-0000-0000127F0000}"/>
    <cellStyle name="SAPBEXresData 28 2 2" xfId="34624" xr:uid="{00000000-0005-0000-0000-0000137F0000}"/>
    <cellStyle name="SAPBEXresData 29" xfId="34625" xr:uid="{00000000-0005-0000-0000-0000147F0000}"/>
    <cellStyle name="SAPBEXresData 29 2" xfId="34626" xr:uid="{00000000-0005-0000-0000-0000157F0000}"/>
    <cellStyle name="SAPBEXresData 29 2 2" xfId="34627" xr:uid="{00000000-0005-0000-0000-0000167F0000}"/>
    <cellStyle name="SAPBEXresData 3" xfId="732" xr:uid="{00000000-0005-0000-0000-0000177F0000}"/>
    <cellStyle name="SAPBEXresData 3 2" xfId="21645" xr:uid="{00000000-0005-0000-0000-0000187F0000}"/>
    <cellStyle name="SAPBEXresData 3 2 2" xfId="21646" xr:uid="{00000000-0005-0000-0000-0000197F0000}"/>
    <cellStyle name="SAPBEXresData 3 2 3" xfId="21647" xr:uid="{00000000-0005-0000-0000-00001A7F0000}"/>
    <cellStyle name="SAPBEXresData 3 2 4" xfId="29324" xr:uid="{00000000-0005-0000-0000-00001B7F0000}"/>
    <cellStyle name="SAPBEXresData 3 3" xfId="21648" xr:uid="{00000000-0005-0000-0000-00001C7F0000}"/>
    <cellStyle name="SAPBEXresData 3 4" xfId="29325" xr:uid="{00000000-0005-0000-0000-00001D7F0000}"/>
    <cellStyle name="SAPBEXresData 30" xfId="34628" xr:uid="{00000000-0005-0000-0000-00001E7F0000}"/>
    <cellStyle name="SAPBEXresData 30 2" xfId="34629" xr:uid="{00000000-0005-0000-0000-00001F7F0000}"/>
    <cellStyle name="SAPBEXresData 30 2 2" xfId="34630" xr:uid="{00000000-0005-0000-0000-0000207F0000}"/>
    <cellStyle name="SAPBEXresData 31" xfId="34631" xr:uid="{00000000-0005-0000-0000-0000217F0000}"/>
    <cellStyle name="SAPBEXresData 31 2" xfId="34632" xr:uid="{00000000-0005-0000-0000-0000227F0000}"/>
    <cellStyle name="SAPBEXresData 31 2 2" xfId="34633" xr:uid="{00000000-0005-0000-0000-0000237F0000}"/>
    <cellStyle name="SAPBEXresData 32" xfId="34634" xr:uid="{00000000-0005-0000-0000-0000247F0000}"/>
    <cellStyle name="SAPBEXresData 32 2" xfId="34635" xr:uid="{00000000-0005-0000-0000-0000257F0000}"/>
    <cellStyle name="SAPBEXresData 32 2 2" xfId="34636" xr:uid="{00000000-0005-0000-0000-0000267F0000}"/>
    <cellStyle name="SAPBEXresData 33" xfId="34637" xr:uid="{00000000-0005-0000-0000-0000277F0000}"/>
    <cellStyle name="SAPBEXresData 33 2" xfId="34638" xr:uid="{00000000-0005-0000-0000-0000287F0000}"/>
    <cellStyle name="SAPBEXresData 4" xfId="21649" xr:uid="{00000000-0005-0000-0000-0000297F0000}"/>
    <cellStyle name="SAPBEXresData 4 2" xfId="21650" xr:uid="{00000000-0005-0000-0000-00002A7F0000}"/>
    <cellStyle name="SAPBEXresData 4 2 2" xfId="21651" xr:uid="{00000000-0005-0000-0000-00002B7F0000}"/>
    <cellStyle name="SAPBEXresData 4 2 3" xfId="21652" xr:uid="{00000000-0005-0000-0000-00002C7F0000}"/>
    <cellStyle name="SAPBEXresData 4 3" xfId="29326" xr:uid="{00000000-0005-0000-0000-00002D7F0000}"/>
    <cellStyle name="SAPBEXresData 5" xfId="21653" xr:uid="{00000000-0005-0000-0000-00002E7F0000}"/>
    <cellStyle name="SAPBEXresData 5 2" xfId="21654" xr:uid="{00000000-0005-0000-0000-00002F7F0000}"/>
    <cellStyle name="SAPBEXresData 5 2 2" xfId="21655" xr:uid="{00000000-0005-0000-0000-0000307F0000}"/>
    <cellStyle name="SAPBEXresData 5 2 3" xfId="21656" xr:uid="{00000000-0005-0000-0000-0000317F0000}"/>
    <cellStyle name="SAPBEXresData 5 3" xfId="29327" xr:uid="{00000000-0005-0000-0000-0000327F0000}"/>
    <cellStyle name="SAPBEXresData 6" xfId="21657" xr:uid="{00000000-0005-0000-0000-0000337F0000}"/>
    <cellStyle name="SAPBEXresData 6 2" xfId="21658" xr:uid="{00000000-0005-0000-0000-0000347F0000}"/>
    <cellStyle name="SAPBEXresData 6 2 2" xfId="21659" xr:uid="{00000000-0005-0000-0000-0000357F0000}"/>
    <cellStyle name="SAPBEXresData 6 2 3" xfId="21660" xr:uid="{00000000-0005-0000-0000-0000367F0000}"/>
    <cellStyle name="SAPBEXresData 6 3" xfId="29328" xr:uid="{00000000-0005-0000-0000-0000377F0000}"/>
    <cellStyle name="SAPBEXresData 7" xfId="21661" xr:uid="{00000000-0005-0000-0000-0000387F0000}"/>
    <cellStyle name="SAPBEXresData 7 2" xfId="21662" xr:uid="{00000000-0005-0000-0000-0000397F0000}"/>
    <cellStyle name="SAPBEXresData 7 2 2" xfId="21663" xr:uid="{00000000-0005-0000-0000-00003A7F0000}"/>
    <cellStyle name="SAPBEXresData 7 2 3" xfId="21664" xr:uid="{00000000-0005-0000-0000-00003B7F0000}"/>
    <cellStyle name="SAPBEXresData 7 3" xfId="29329" xr:uid="{00000000-0005-0000-0000-00003C7F0000}"/>
    <cellStyle name="SAPBEXresData 8" xfId="21665" xr:uid="{00000000-0005-0000-0000-00003D7F0000}"/>
    <cellStyle name="SAPBEXresData 8 2" xfId="21666" xr:uid="{00000000-0005-0000-0000-00003E7F0000}"/>
    <cellStyle name="SAPBEXresData 8 2 2" xfId="21667" xr:uid="{00000000-0005-0000-0000-00003F7F0000}"/>
    <cellStyle name="SAPBEXresData 8 2 3" xfId="21668" xr:uid="{00000000-0005-0000-0000-0000407F0000}"/>
    <cellStyle name="SAPBEXresData 8 3" xfId="29330" xr:uid="{00000000-0005-0000-0000-0000417F0000}"/>
    <cellStyle name="SAPBEXresData 9" xfId="21669" xr:uid="{00000000-0005-0000-0000-0000427F0000}"/>
    <cellStyle name="SAPBEXresData 9 2" xfId="21670" xr:uid="{00000000-0005-0000-0000-0000437F0000}"/>
    <cellStyle name="SAPBEXresData 9 2 2" xfId="21671" xr:uid="{00000000-0005-0000-0000-0000447F0000}"/>
    <cellStyle name="SAPBEXresData 9 2 3" xfId="21672" xr:uid="{00000000-0005-0000-0000-0000457F0000}"/>
    <cellStyle name="SAPBEXresData 9 3" xfId="29331" xr:uid="{00000000-0005-0000-0000-0000467F0000}"/>
    <cellStyle name="SAPBEXresData_A001_Anexos BU - 09-2010" xfId="34639" xr:uid="{00000000-0005-0000-0000-0000477F0000}"/>
    <cellStyle name="SAPBEXresDataEmph" xfId="733" xr:uid="{00000000-0005-0000-0000-0000487F0000}"/>
    <cellStyle name="SAPBEXresDataEmph 10" xfId="21673" xr:uid="{00000000-0005-0000-0000-0000497F0000}"/>
    <cellStyle name="SAPBEXresDataEmph 10 2" xfId="21674" xr:uid="{00000000-0005-0000-0000-00004A7F0000}"/>
    <cellStyle name="SAPBEXresDataEmph 10 2 2" xfId="21675" xr:uid="{00000000-0005-0000-0000-00004B7F0000}"/>
    <cellStyle name="SAPBEXresDataEmph 10 2 3" xfId="21676" xr:uid="{00000000-0005-0000-0000-00004C7F0000}"/>
    <cellStyle name="SAPBEXresDataEmph 10 3" xfId="29332" xr:uid="{00000000-0005-0000-0000-00004D7F0000}"/>
    <cellStyle name="SAPBEXresDataEmph 11" xfId="21677" xr:uid="{00000000-0005-0000-0000-00004E7F0000}"/>
    <cellStyle name="SAPBEXresDataEmph 11 2" xfId="21678" xr:uid="{00000000-0005-0000-0000-00004F7F0000}"/>
    <cellStyle name="SAPBEXresDataEmph 11 2 2" xfId="21679" xr:uid="{00000000-0005-0000-0000-0000507F0000}"/>
    <cellStyle name="SAPBEXresDataEmph 11 2 3" xfId="21680" xr:uid="{00000000-0005-0000-0000-0000517F0000}"/>
    <cellStyle name="SAPBEXresDataEmph 11 3" xfId="29333" xr:uid="{00000000-0005-0000-0000-0000527F0000}"/>
    <cellStyle name="SAPBEXresDataEmph 12" xfId="21681" xr:uid="{00000000-0005-0000-0000-0000537F0000}"/>
    <cellStyle name="SAPBEXresDataEmph 12 2" xfId="21682" xr:uid="{00000000-0005-0000-0000-0000547F0000}"/>
    <cellStyle name="SAPBEXresDataEmph 12 2 2" xfId="21683" xr:uid="{00000000-0005-0000-0000-0000557F0000}"/>
    <cellStyle name="SAPBEXresDataEmph 12 2 3" xfId="21684" xr:uid="{00000000-0005-0000-0000-0000567F0000}"/>
    <cellStyle name="SAPBEXresDataEmph 12 3" xfId="29334" xr:uid="{00000000-0005-0000-0000-0000577F0000}"/>
    <cellStyle name="SAPBEXresDataEmph 13" xfId="21685" xr:uid="{00000000-0005-0000-0000-0000587F0000}"/>
    <cellStyle name="SAPBEXresDataEmph 13 2" xfId="21686" xr:uid="{00000000-0005-0000-0000-0000597F0000}"/>
    <cellStyle name="SAPBEXresDataEmph 13 2 2" xfId="34640" xr:uid="{00000000-0005-0000-0000-00005A7F0000}"/>
    <cellStyle name="SAPBEXresDataEmph 13 3" xfId="21687" xr:uid="{00000000-0005-0000-0000-00005B7F0000}"/>
    <cellStyle name="SAPBEXresDataEmph 13 4" xfId="29335" xr:uid="{00000000-0005-0000-0000-00005C7F0000}"/>
    <cellStyle name="SAPBEXresDataEmph 14" xfId="21688" xr:uid="{00000000-0005-0000-0000-00005D7F0000}"/>
    <cellStyle name="SAPBEXresDataEmph 14 2" xfId="34641" xr:uid="{00000000-0005-0000-0000-00005E7F0000}"/>
    <cellStyle name="SAPBEXresDataEmph 14 2 2" xfId="34642" xr:uid="{00000000-0005-0000-0000-00005F7F0000}"/>
    <cellStyle name="SAPBEXresDataEmph 15" xfId="21689" xr:uid="{00000000-0005-0000-0000-0000607F0000}"/>
    <cellStyle name="SAPBEXresDataEmph 15 2" xfId="34643" xr:uid="{00000000-0005-0000-0000-0000617F0000}"/>
    <cellStyle name="SAPBEXresDataEmph 15 2 2" xfId="34644" xr:uid="{00000000-0005-0000-0000-0000627F0000}"/>
    <cellStyle name="SAPBEXresDataEmph 16" xfId="29336" xr:uid="{00000000-0005-0000-0000-0000637F0000}"/>
    <cellStyle name="SAPBEXresDataEmph 16 2" xfId="34645" xr:uid="{00000000-0005-0000-0000-0000647F0000}"/>
    <cellStyle name="SAPBEXresDataEmph 16 2 2" xfId="34646" xr:uid="{00000000-0005-0000-0000-0000657F0000}"/>
    <cellStyle name="SAPBEXresDataEmph 17" xfId="34647" xr:uid="{00000000-0005-0000-0000-0000667F0000}"/>
    <cellStyle name="SAPBEXresDataEmph 17 2" xfId="34648" xr:uid="{00000000-0005-0000-0000-0000677F0000}"/>
    <cellStyle name="SAPBEXresDataEmph 17 2 2" xfId="34649" xr:uid="{00000000-0005-0000-0000-0000687F0000}"/>
    <cellStyle name="SAPBEXresDataEmph 18" xfId="34650" xr:uid="{00000000-0005-0000-0000-0000697F0000}"/>
    <cellStyle name="SAPBEXresDataEmph 18 2" xfId="34651" xr:uid="{00000000-0005-0000-0000-00006A7F0000}"/>
    <cellStyle name="SAPBEXresDataEmph 18 2 2" xfId="34652" xr:uid="{00000000-0005-0000-0000-00006B7F0000}"/>
    <cellStyle name="SAPBEXresDataEmph 19" xfId="34653" xr:uid="{00000000-0005-0000-0000-00006C7F0000}"/>
    <cellStyle name="SAPBEXresDataEmph 19 2" xfId="34654" xr:uid="{00000000-0005-0000-0000-00006D7F0000}"/>
    <cellStyle name="SAPBEXresDataEmph 19 2 2" xfId="34655" xr:uid="{00000000-0005-0000-0000-00006E7F0000}"/>
    <cellStyle name="SAPBEXresDataEmph 2" xfId="734" xr:uid="{00000000-0005-0000-0000-00006F7F0000}"/>
    <cellStyle name="SAPBEXresDataEmph 2 2" xfId="21690" xr:uid="{00000000-0005-0000-0000-0000707F0000}"/>
    <cellStyle name="SAPBEXresDataEmph 2 2 2" xfId="21691" xr:uid="{00000000-0005-0000-0000-0000717F0000}"/>
    <cellStyle name="SAPBEXresDataEmph 2 2 3" xfId="21692" xr:uid="{00000000-0005-0000-0000-0000727F0000}"/>
    <cellStyle name="SAPBEXresDataEmph 2 2 4" xfId="29337" xr:uid="{00000000-0005-0000-0000-0000737F0000}"/>
    <cellStyle name="SAPBEXresDataEmph 2 3" xfId="21693" xr:uid="{00000000-0005-0000-0000-0000747F0000}"/>
    <cellStyle name="SAPBEXresDataEmph 2 4" xfId="29338" xr:uid="{00000000-0005-0000-0000-0000757F0000}"/>
    <cellStyle name="SAPBEXresDataEmph 20" xfId="34656" xr:uid="{00000000-0005-0000-0000-0000767F0000}"/>
    <cellStyle name="SAPBEXresDataEmph 20 2" xfId="34657" xr:uid="{00000000-0005-0000-0000-0000777F0000}"/>
    <cellStyle name="SAPBEXresDataEmph 20 2 2" xfId="34658" xr:uid="{00000000-0005-0000-0000-0000787F0000}"/>
    <cellStyle name="SAPBEXresDataEmph 21" xfId="34659" xr:uid="{00000000-0005-0000-0000-0000797F0000}"/>
    <cellStyle name="SAPBEXresDataEmph 21 2" xfId="34660" xr:uid="{00000000-0005-0000-0000-00007A7F0000}"/>
    <cellStyle name="SAPBEXresDataEmph 21 2 2" xfId="34661" xr:uid="{00000000-0005-0000-0000-00007B7F0000}"/>
    <cellStyle name="SAPBEXresDataEmph 22" xfId="34662" xr:uid="{00000000-0005-0000-0000-00007C7F0000}"/>
    <cellStyle name="SAPBEXresDataEmph 22 2" xfId="34663" xr:uid="{00000000-0005-0000-0000-00007D7F0000}"/>
    <cellStyle name="SAPBEXresDataEmph 22 2 2" xfId="34664" xr:uid="{00000000-0005-0000-0000-00007E7F0000}"/>
    <cellStyle name="SAPBEXresDataEmph 23" xfId="34665" xr:uid="{00000000-0005-0000-0000-00007F7F0000}"/>
    <cellStyle name="SAPBEXresDataEmph 23 2" xfId="34666" xr:uid="{00000000-0005-0000-0000-0000807F0000}"/>
    <cellStyle name="SAPBEXresDataEmph 23 2 2" xfId="34667" xr:uid="{00000000-0005-0000-0000-0000817F0000}"/>
    <cellStyle name="SAPBEXresDataEmph 24" xfId="34668" xr:uid="{00000000-0005-0000-0000-0000827F0000}"/>
    <cellStyle name="SAPBEXresDataEmph 24 2" xfId="34669" xr:uid="{00000000-0005-0000-0000-0000837F0000}"/>
    <cellStyle name="SAPBEXresDataEmph 24 2 2" xfId="34670" xr:uid="{00000000-0005-0000-0000-0000847F0000}"/>
    <cellStyle name="SAPBEXresDataEmph 25" xfId="34671" xr:uid="{00000000-0005-0000-0000-0000857F0000}"/>
    <cellStyle name="SAPBEXresDataEmph 25 2" xfId="34672" xr:uid="{00000000-0005-0000-0000-0000867F0000}"/>
    <cellStyle name="SAPBEXresDataEmph 25 2 2" xfId="34673" xr:uid="{00000000-0005-0000-0000-0000877F0000}"/>
    <cellStyle name="SAPBEXresDataEmph 26" xfId="34674" xr:uid="{00000000-0005-0000-0000-0000887F0000}"/>
    <cellStyle name="SAPBEXresDataEmph 26 2" xfId="34675" xr:uid="{00000000-0005-0000-0000-0000897F0000}"/>
    <cellStyle name="SAPBEXresDataEmph 26 2 2" xfId="34676" xr:uid="{00000000-0005-0000-0000-00008A7F0000}"/>
    <cellStyle name="SAPBEXresDataEmph 27" xfId="34677" xr:uid="{00000000-0005-0000-0000-00008B7F0000}"/>
    <cellStyle name="SAPBEXresDataEmph 27 2" xfId="34678" xr:uid="{00000000-0005-0000-0000-00008C7F0000}"/>
    <cellStyle name="SAPBEXresDataEmph 27 2 2" xfId="34679" xr:uid="{00000000-0005-0000-0000-00008D7F0000}"/>
    <cellStyle name="SAPBEXresDataEmph 28" xfId="34680" xr:uid="{00000000-0005-0000-0000-00008E7F0000}"/>
    <cellStyle name="SAPBEXresDataEmph 28 2" xfId="34681" xr:uid="{00000000-0005-0000-0000-00008F7F0000}"/>
    <cellStyle name="SAPBEXresDataEmph 28 2 2" xfId="34682" xr:uid="{00000000-0005-0000-0000-0000907F0000}"/>
    <cellStyle name="SAPBEXresDataEmph 29" xfId="34683" xr:uid="{00000000-0005-0000-0000-0000917F0000}"/>
    <cellStyle name="SAPBEXresDataEmph 29 2" xfId="34684" xr:uid="{00000000-0005-0000-0000-0000927F0000}"/>
    <cellStyle name="SAPBEXresDataEmph 29 2 2" xfId="34685" xr:uid="{00000000-0005-0000-0000-0000937F0000}"/>
    <cellStyle name="SAPBEXresDataEmph 3" xfId="735" xr:uid="{00000000-0005-0000-0000-0000947F0000}"/>
    <cellStyle name="SAPBEXresDataEmph 3 2" xfId="21694" xr:uid="{00000000-0005-0000-0000-0000957F0000}"/>
    <cellStyle name="SAPBEXresDataEmph 3 2 2" xfId="21695" xr:uid="{00000000-0005-0000-0000-0000967F0000}"/>
    <cellStyle name="SAPBEXresDataEmph 3 2 3" xfId="21696" xr:uid="{00000000-0005-0000-0000-0000977F0000}"/>
    <cellStyle name="SAPBEXresDataEmph 3 2 4" xfId="29339" xr:uid="{00000000-0005-0000-0000-0000987F0000}"/>
    <cellStyle name="SAPBEXresDataEmph 3 3" xfId="21697" xr:uid="{00000000-0005-0000-0000-0000997F0000}"/>
    <cellStyle name="SAPBEXresDataEmph 3 4" xfId="29340" xr:uid="{00000000-0005-0000-0000-00009A7F0000}"/>
    <cellStyle name="SAPBEXresDataEmph 30" xfId="34686" xr:uid="{00000000-0005-0000-0000-00009B7F0000}"/>
    <cellStyle name="SAPBEXresDataEmph 30 2" xfId="34687" xr:uid="{00000000-0005-0000-0000-00009C7F0000}"/>
    <cellStyle name="SAPBEXresDataEmph 30 2 2" xfId="34688" xr:uid="{00000000-0005-0000-0000-00009D7F0000}"/>
    <cellStyle name="SAPBEXresDataEmph 31" xfId="34689" xr:uid="{00000000-0005-0000-0000-00009E7F0000}"/>
    <cellStyle name="SAPBEXresDataEmph 31 2" xfId="34690" xr:uid="{00000000-0005-0000-0000-00009F7F0000}"/>
    <cellStyle name="SAPBEXresDataEmph 31 2 2" xfId="34691" xr:uid="{00000000-0005-0000-0000-0000A07F0000}"/>
    <cellStyle name="SAPBEXresDataEmph 32" xfId="34692" xr:uid="{00000000-0005-0000-0000-0000A17F0000}"/>
    <cellStyle name="SAPBEXresDataEmph 32 2" xfId="34693" xr:uid="{00000000-0005-0000-0000-0000A27F0000}"/>
    <cellStyle name="SAPBEXresDataEmph 32 2 2" xfId="34694" xr:uid="{00000000-0005-0000-0000-0000A37F0000}"/>
    <cellStyle name="SAPBEXresDataEmph 33" xfId="34695" xr:uid="{00000000-0005-0000-0000-0000A47F0000}"/>
    <cellStyle name="SAPBEXresDataEmph 33 2" xfId="34696" xr:uid="{00000000-0005-0000-0000-0000A57F0000}"/>
    <cellStyle name="SAPBEXresDataEmph 4" xfId="21698" xr:uid="{00000000-0005-0000-0000-0000A67F0000}"/>
    <cellStyle name="SAPBEXresDataEmph 4 2" xfId="21699" xr:uid="{00000000-0005-0000-0000-0000A77F0000}"/>
    <cellStyle name="SAPBEXresDataEmph 4 2 2" xfId="21700" xr:uid="{00000000-0005-0000-0000-0000A87F0000}"/>
    <cellStyle name="SAPBEXresDataEmph 4 2 3" xfId="21701" xr:uid="{00000000-0005-0000-0000-0000A97F0000}"/>
    <cellStyle name="SAPBEXresDataEmph 4 3" xfId="29341" xr:uid="{00000000-0005-0000-0000-0000AA7F0000}"/>
    <cellStyle name="SAPBEXresDataEmph 5" xfId="21702" xr:uid="{00000000-0005-0000-0000-0000AB7F0000}"/>
    <cellStyle name="SAPBEXresDataEmph 5 2" xfId="21703" xr:uid="{00000000-0005-0000-0000-0000AC7F0000}"/>
    <cellStyle name="SAPBEXresDataEmph 5 2 2" xfId="21704" xr:uid="{00000000-0005-0000-0000-0000AD7F0000}"/>
    <cellStyle name="SAPBEXresDataEmph 5 2 3" xfId="21705" xr:uid="{00000000-0005-0000-0000-0000AE7F0000}"/>
    <cellStyle name="SAPBEXresDataEmph 5 3" xfId="29342" xr:uid="{00000000-0005-0000-0000-0000AF7F0000}"/>
    <cellStyle name="SAPBEXresDataEmph 6" xfId="21706" xr:uid="{00000000-0005-0000-0000-0000B07F0000}"/>
    <cellStyle name="SAPBEXresDataEmph 6 2" xfId="21707" xr:uid="{00000000-0005-0000-0000-0000B17F0000}"/>
    <cellStyle name="SAPBEXresDataEmph 6 2 2" xfId="21708" xr:uid="{00000000-0005-0000-0000-0000B27F0000}"/>
    <cellStyle name="SAPBEXresDataEmph 6 2 3" xfId="21709" xr:uid="{00000000-0005-0000-0000-0000B37F0000}"/>
    <cellStyle name="SAPBEXresDataEmph 6 3" xfId="29343" xr:uid="{00000000-0005-0000-0000-0000B47F0000}"/>
    <cellStyle name="SAPBEXresDataEmph 7" xfId="21710" xr:uid="{00000000-0005-0000-0000-0000B57F0000}"/>
    <cellStyle name="SAPBEXresDataEmph 7 2" xfId="21711" xr:uid="{00000000-0005-0000-0000-0000B67F0000}"/>
    <cellStyle name="SAPBEXresDataEmph 7 2 2" xfId="21712" xr:uid="{00000000-0005-0000-0000-0000B77F0000}"/>
    <cellStyle name="SAPBEXresDataEmph 7 2 3" xfId="21713" xr:uid="{00000000-0005-0000-0000-0000B87F0000}"/>
    <cellStyle name="SAPBEXresDataEmph 7 3" xfId="29344" xr:uid="{00000000-0005-0000-0000-0000B97F0000}"/>
    <cellStyle name="SAPBEXresDataEmph 8" xfId="21714" xr:uid="{00000000-0005-0000-0000-0000BA7F0000}"/>
    <cellStyle name="SAPBEXresDataEmph 8 2" xfId="21715" xr:uid="{00000000-0005-0000-0000-0000BB7F0000}"/>
    <cellStyle name="SAPBEXresDataEmph 8 2 2" xfId="21716" xr:uid="{00000000-0005-0000-0000-0000BC7F0000}"/>
    <cellStyle name="SAPBEXresDataEmph 8 2 3" xfId="21717" xr:uid="{00000000-0005-0000-0000-0000BD7F0000}"/>
    <cellStyle name="SAPBEXresDataEmph 8 3" xfId="29345" xr:uid="{00000000-0005-0000-0000-0000BE7F0000}"/>
    <cellStyle name="SAPBEXresDataEmph 9" xfId="21718" xr:uid="{00000000-0005-0000-0000-0000BF7F0000}"/>
    <cellStyle name="SAPBEXresDataEmph 9 2" xfId="21719" xr:uid="{00000000-0005-0000-0000-0000C07F0000}"/>
    <cellStyle name="SAPBEXresDataEmph 9 2 2" xfId="21720" xr:uid="{00000000-0005-0000-0000-0000C17F0000}"/>
    <cellStyle name="SAPBEXresDataEmph 9 2 3" xfId="21721" xr:uid="{00000000-0005-0000-0000-0000C27F0000}"/>
    <cellStyle name="SAPBEXresDataEmph 9 3" xfId="29346" xr:uid="{00000000-0005-0000-0000-0000C37F0000}"/>
    <cellStyle name="SAPBEXresDataEmph_A001_Anexos BU - 09-2010" xfId="34697" xr:uid="{00000000-0005-0000-0000-0000C47F0000}"/>
    <cellStyle name="SAPBEXresExc1" xfId="736" xr:uid="{00000000-0005-0000-0000-0000C57F0000}"/>
    <cellStyle name="SAPBEXresExc1 2" xfId="21722" xr:uid="{00000000-0005-0000-0000-0000C67F0000}"/>
    <cellStyle name="SAPBEXresExc1Emph" xfId="737" xr:uid="{00000000-0005-0000-0000-0000C77F0000}"/>
    <cellStyle name="SAPBEXresExc1Emph 2" xfId="21723" xr:uid="{00000000-0005-0000-0000-0000C87F0000}"/>
    <cellStyle name="SAPBEXresExc2" xfId="738" xr:uid="{00000000-0005-0000-0000-0000C97F0000}"/>
    <cellStyle name="SAPBEXresExc2 2" xfId="21724" xr:uid="{00000000-0005-0000-0000-0000CA7F0000}"/>
    <cellStyle name="SAPBEXresExc2Emph" xfId="739" xr:uid="{00000000-0005-0000-0000-0000CB7F0000}"/>
    <cellStyle name="SAPBEXresExc2Emph 2" xfId="21725" xr:uid="{00000000-0005-0000-0000-0000CC7F0000}"/>
    <cellStyle name="SAPBEXresItem" xfId="740" xr:uid="{00000000-0005-0000-0000-0000CD7F0000}"/>
    <cellStyle name="SAPBEXresItem 10" xfId="21726" xr:uid="{00000000-0005-0000-0000-0000CE7F0000}"/>
    <cellStyle name="SAPBEXresItem 10 2" xfId="21727" xr:uid="{00000000-0005-0000-0000-0000CF7F0000}"/>
    <cellStyle name="SAPBEXresItem 10 2 2" xfId="21728" xr:uid="{00000000-0005-0000-0000-0000D07F0000}"/>
    <cellStyle name="SAPBEXresItem 10 2 3" xfId="21729" xr:uid="{00000000-0005-0000-0000-0000D17F0000}"/>
    <cellStyle name="SAPBEXresItem 10 3" xfId="29347" xr:uid="{00000000-0005-0000-0000-0000D27F0000}"/>
    <cellStyle name="SAPBEXresItem 11" xfId="21730" xr:uid="{00000000-0005-0000-0000-0000D37F0000}"/>
    <cellStyle name="SAPBEXresItem 11 2" xfId="21731" xr:uid="{00000000-0005-0000-0000-0000D47F0000}"/>
    <cellStyle name="SAPBEXresItem 11 2 2" xfId="21732" xr:uid="{00000000-0005-0000-0000-0000D57F0000}"/>
    <cellStyle name="SAPBEXresItem 11 2 3" xfId="21733" xr:uid="{00000000-0005-0000-0000-0000D67F0000}"/>
    <cellStyle name="SAPBEXresItem 11 3" xfId="29348" xr:uid="{00000000-0005-0000-0000-0000D77F0000}"/>
    <cellStyle name="SAPBEXresItem 12" xfId="21734" xr:uid="{00000000-0005-0000-0000-0000D87F0000}"/>
    <cellStyle name="SAPBEXresItem 12 2" xfId="21735" xr:uid="{00000000-0005-0000-0000-0000D97F0000}"/>
    <cellStyle name="SAPBEXresItem 12 2 2" xfId="21736" xr:uid="{00000000-0005-0000-0000-0000DA7F0000}"/>
    <cellStyle name="SAPBEXresItem 12 2 3" xfId="21737" xr:uid="{00000000-0005-0000-0000-0000DB7F0000}"/>
    <cellStyle name="SAPBEXresItem 12 3" xfId="29349" xr:uid="{00000000-0005-0000-0000-0000DC7F0000}"/>
    <cellStyle name="SAPBEXresItem 13" xfId="21738" xr:uid="{00000000-0005-0000-0000-0000DD7F0000}"/>
    <cellStyle name="SAPBEXresItem 13 2" xfId="21739" xr:uid="{00000000-0005-0000-0000-0000DE7F0000}"/>
    <cellStyle name="SAPBEXresItem 13 2 2" xfId="34698" xr:uid="{00000000-0005-0000-0000-0000DF7F0000}"/>
    <cellStyle name="SAPBEXresItem 13 3" xfId="21740" xr:uid="{00000000-0005-0000-0000-0000E07F0000}"/>
    <cellStyle name="SAPBEXresItem 13 4" xfId="29350" xr:uid="{00000000-0005-0000-0000-0000E17F0000}"/>
    <cellStyle name="SAPBEXresItem 14" xfId="21741" xr:uid="{00000000-0005-0000-0000-0000E27F0000}"/>
    <cellStyle name="SAPBEXresItem 14 2" xfId="34699" xr:uid="{00000000-0005-0000-0000-0000E37F0000}"/>
    <cellStyle name="SAPBEXresItem 14 2 2" xfId="34700" xr:uid="{00000000-0005-0000-0000-0000E47F0000}"/>
    <cellStyle name="SAPBEXresItem 15" xfId="21742" xr:uid="{00000000-0005-0000-0000-0000E57F0000}"/>
    <cellStyle name="SAPBEXresItem 15 2" xfId="34701" xr:uid="{00000000-0005-0000-0000-0000E67F0000}"/>
    <cellStyle name="SAPBEXresItem 15 2 2" xfId="34702" xr:uid="{00000000-0005-0000-0000-0000E77F0000}"/>
    <cellStyle name="SAPBEXresItem 16" xfId="29351" xr:uid="{00000000-0005-0000-0000-0000E87F0000}"/>
    <cellStyle name="SAPBEXresItem 16 2" xfId="34703" xr:uid="{00000000-0005-0000-0000-0000E97F0000}"/>
    <cellStyle name="SAPBEXresItem 16 2 2" xfId="34704" xr:uid="{00000000-0005-0000-0000-0000EA7F0000}"/>
    <cellStyle name="SAPBEXresItem 17" xfId="34705" xr:uid="{00000000-0005-0000-0000-0000EB7F0000}"/>
    <cellStyle name="SAPBEXresItem 17 2" xfId="34706" xr:uid="{00000000-0005-0000-0000-0000EC7F0000}"/>
    <cellStyle name="SAPBEXresItem 17 2 2" xfId="34707" xr:uid="{00000000-0005-0000-0000-0000ED7F0000}"/>
    <cellStyle name="SAPBEXresItem 18" xfId="34708" xr:uid="{00000000-0005-0000-0000-0000EE7F0000}"/>
    <cellStyle name="SAPBEXresItem 18 2" xfId="34709" xr:uid="{00000000-0005-0000-0000-0000EF7F0000}"/>
    <cellStyle name="SAPBEXresItem 18 2 2" xfId="34710" xr:uid="{00000000-0005-0000-0000-0000F07F0000}"/>
    <cellStyle name="SAPBEXresItem 19" xfId="34711" xr:uid="{00000000-0005-0000-0000-0000F17F0000}"/>
    <cellStyle name="SAPBEXresItem 19 2" xfId="34712" xr:uid="{00000000-0005-0000-0000-0000F27F0000}"/>
    <cellStyle name="SAPBEXresItem 19 2 2" xfId="34713" xr:uid="{00000000-0005-0000-0000-0000F37F0000}"/>
    <cellStyle name="SAPBEXresItem 2" xfId="741" xr:uid="{00000000-0005-0000-0000-0000F47F0000}"/>
    <cellStyle name="SAPBEXresItem 2 2" xfId="21743" xr:uid="{00000000-0005-0000-0000-0000F57F0000}"/>
    <cellStyle name="SAPBEXresItem 2 2 2" xfId="21744" xr:uid="{00000000-0005-0000-0000-0000F67F0000}"/>
    <cellStyle name="SAPBEXresItem 2 2 3" xfId="21745" xr:uid="{00000000-0005-0000-0000-0000F77F0000}"/>
    <cellStyle name="SAPBEXresItem 2 2 4" xfId="29352" xr:uid="{00000000-0005-0000-0000-0000F87F0000}"/>
    <cellStyle name="SAPBEXresItem 2 3" xfId="21746" xr:uid="{00000000-0005-0000-0000-0000F97F0000}"/>
    <cellStyle name="SAPBEXresItem 2 4" xfId="29353" xr:uid="{00000000-0005-0000-0000-0000FA7F0000}"/>
    <cellStyle name="SAPBEXresItem 20" xfId="34714" xr:uid="{00000000-0005-0000-0000-0000FB7F0000}"/>
    <cellStyle name="SAPBEXresItem 20 2" xfId="34715" xr:uid="{00000000-0005-0000-0000-0000FC7F0000}"/>
    <cellStyle name="SAPBEXresItem 20 2 2" xfId="34716" xr:uid="{00000000-0005-0000-0000-0000FD7F0000}"/>
    <cellStyle name="SAPBEXresItem 21" xfId="34717" xr:uid="{00000000-0005-0000-0000-0000FE7F0000}"/>
    <cellStyle name="SAPBEXresItem 21 2" xfId="34718" xr:uid="{00000000-0005-0000-0000-0000FF7F0000}"/>
    <cellStyle name="SAPBEXresItem 21 2 2" xfId="34719" xr:uid="{00000000-0005-0000-0000-000000800000}"/>
    <cellStyle name="SAPBEXresItem 22" xfId="34720" xr:uid="{00000000-0005-0000-0000-000001800000}"/>
    <cellStyle name="SAPBEXresItem 22 2" xfId="34721" xr:uid="{00000000-0005-0000-0000-000002800000}"/>
    <cellStyle name="SAPBEXresItem 22 2 2" xfId="34722" xr:uid="{00000000-0005-0000-0000-000003800000}"/>
    <cellStyle name="SAPBEXresItem 23" xfId="34723" xr:uid="{00000000-0005-0000-0000-000004800000}"/>
    <cellStyle name="SAPBEXresItem 23 2" xfId="34724" xr:uid="{00000000-0005-0000-0000-000005800000}"/>
    <cellStyle name="SAPBEXresItem 23 2 2" xfId="34725" xr:uid="{00000000-0005-0000-0000-000006800000}"/>
    <cellStyle name="SAPBEXresItem 24" xfId="34726" xr:uid="{00000000-0005-0000-0000-000007800000}"/>
    <cellStyle name="SAPBEXresItem 24 2" xfId="34727" xr:uid="{00000000-0005-0000-0000-000008800000}"/>
    <cellStyle name="SAPBEXresItem 24 2 2" xfId="34728" xr:uid="{00000000-0005-0000-0000-000009800000}"/>
    <cellStyle name="SAPBEXresItem 25" xfId="34729" xr:uid="{00000000-0005-0000-0000-00000A800000}"/>
    <cellStyle name="SAPBEXresItem 25 2" xfId="34730" xr:uid="{00000000-0005-0000-0000-00000B800000}"/>
    <cellStyle name="SAPBEXresItem 25 2 2" xfId="34731" xr:uid="{00000000-0005-0000-0000-00000C800000}"/>
    <cellStyle name="SAPBEXresItem 26" xfId="34732" xr:uid="{00000000-0005-0000-0000-00000D800000}"/>
    <cellStyle name="SAPBEXresItem 26 2" xfId="34733" xr:uid="{00000000-0005-0000-0000-00000E800000}"/>
    <cellStyle name="SAPBEXresItem 26 2 2" xfId="34734" xr:uid="{00000000-0005-0000-0000-00000F800000}"/>
    <cellStyle name="SAPBEXresItem 27" xfId="34735" xr:uid="{00000000-0005-0000-0000-000010800000}"/>
    <cellStyle name="SAPBEXresItem 27 2" xfId="34736" xr:uid="{00000000-0005-0000-0000-000011800000}"/>
    <cellStyle name="SAPBEXresItem 27 2 2" xfId="34737" xr:uid="{00000000-0005-0000-0000-000012800000}"/>
    <cellStyle name="SAPBEXresItem 28" xfId="34738" xr:uid="{00000000-0005-0000-0000-000013800000}"/>
    <cellStyle name="SAPBEXresItem 28 2" xfId="34739" xr:uid="{00000000-0005-0000-0000-000014800000}"/>
    <cellStyle name="SAPBEXresItem 28 2 2" xfId="34740" xr:uid="{00000000-0005-0000-0000-000015800000}"/>
    <cellStyle name="SAPBEXresItem 29" xfId="34741" xr:uid="{00000000-0005-0000-0000-000016800000}"/>
    <cellStyle name="SAPBEXresItem 29 2" xfId="34742" xr:uid="{00000000-0005-0000-0000-000017800000}"/>
    <cellStyle name="SAPBEXresItem 29 2 2" xfId="34743" xr:uid="{00000000-0005-0000-0000-000018800000}"/>
    <cellStyle name="SAPBEXresItem 3" xfId="742" xr:uid="{00000000-0005-0000-0000-000019800000}"/>
    <cellStyle name="SAPBEXresItem 3 2" xfId="21747" xr:uid="{00000000-0005-0000-0000-00001A800000}"/>
    <cellStyle name="SAPBEXresItem 3 2 2" xfId="21748" xr:uid="{00000000-0005-0000-0000-00001B800000}"/>
    <cellStyle name="SAPBEXresItem 3 2 3" xfId="21749" xr:uid="{00000000-0005-0000-0000-00001C800000}"/>
    <cellStyle name="SAPBEXresItem 3 2 4" xfId="29354" xr:uid="{00000000-0005-0000-0000-00001D800000}"/>
    <cellStyle name="SAPBEXresItem 3 3" xfId="21750" xr:uid="{00000000-0005-0000-0000-00001E800000}"/>
    <cellStyle name="SAPBEXresItem 3 4" xfId="29355" xr:uid="{00000000-0005-0000-0000-00001F800000}"/>
    <cellStyle name="SAPBEXresItem 30" xfId="34744" xr:uid="{00000000-0005-0000-0000-000020800000}"/>
    <cellStyle name="SAPBEXresItem 30 2" xfId="34745" xr:uid="{00000000-0005-0000-0000-000021800000}"/>
    <cellStyle name="SAPBEXresItem 30 2 2" xfId="34746" xr:uid="{00000000-0005-0000-0000-000022800000}"/>
    <cellStyle name="SAPBEXresItem 31" xfId="34747" xr:uid="{00000000-0005-0000-0000-000023800000}"/>
    <cellStyle name="SAPBEXresItem 31 2" xfId="34748" xr:uid="{00000000-0005-0000-0000-000024800000}"/>
    <cellStyle name="SAPBEXresItem 31 2 2" xfId="34749" xr:uid="{00000000-0005-0000-0000-000025800000}"/>
    <cellStyle name="SAPBEXresItem 32" xfId="34750" xr:uid="{00000000-0005-0000-0000-000026800000}"/>
    <cellStyle name="SAPBEXresItem 32 2" xfId="34751" xr:uid="{00000000-0005-0000-0000-000027800000}"/>
    <cellStyle name="SAPBEXresItem 32 2 2" xfId="34752" xr:uid="{00000000-0005-0000-0000-000028800000}"/>
    <cellStyle name="SAPBEXresItem 33" xfId="34753" xr:uid="{00000000-0005-0000-0000-000029800000}"/>
    <cellStyle name="SAPBEXresItem 33 2" xfId="34754" xr:uid="{00000000-0005-0000-0000-00002A800000}"/>
    <cellStyle name="SAPBEXresItem 4" xfId="21751" xr:uid="{00000000-0005-0000-0000-00002B800000}"/>
    <cellStyle name="SAPBEXresItem 4 2" xfId="21752" xr:uid="{00000000-0005-0000-0000-00002C800000}"/>
    <cellStyle name="SAPBEXresItem 4 2 2" xfId="21753" xr:uid="{00000000-0005-0000-0000-00002D800000}"/>
    <cellStyle name="SAPBEXresItem 4 2 3" xfId="21754" xr:uid="{00000000-0005-0000-0000-00002E800000}"/>
    <cellStyle name="SAPBEXresItem 4 3" xfId="29356" xr:uid="{00000000-0005-0000-0000-00002F800000}"/>
    <cellStyle name="SAPBEXresItem 5" xfId="21755" xr:uid="{00000000-0005-0000-0000-000030800000}"/>
    <cellStyle name="SAPBEXresItem 5 2" xfId="21756" xr:uid="{00000000-0005-0000-0000-000031800000}"/>
    <cellStyle name="SAPBEXresItem 5 2 2" xfId="21757" xr:uid="{00000000-0005-0000-0000-000032800000}"/>
    <cellStyle name="SAPBEXresItem 5 2 3" xfId="21758" xr:uid="{00000000-0005-0000-0000-000033800000}"/>
    <cellStyle name="SAPBEXresItem 5 3" xfId="29357" xr:uid="{00000000-0005-0000-0000-000034800000}"/>
    <cellStyle name="SAPBEXresItem 6" xfId="21759" xr:uid="{00000000-0005-0000-0000-000035800000}"/>
    <cellStyle name="SAPBEXresItem 6 2" xfId="21760" xr:uid="{00000000-0005-0000-0000-000036800000}"/>
    <cellStyle name="SAPBEXresItem 6 2 2" xfId="21761" xr:uid="{00000000-0005-0000-0000-000037800000}"/>
    <cellStyle name="SAPBEXresItem 6 2 3" xfId="21762" xr:uid="{00000000-0005-0000-0000-000038800000}"/>
    <cellStyle name="SAPBEXresItem 6 3" xfId="29358" xr:uid="{00000000-0005-0000-0000-000039800000}"/>
    <cellStyle name="SAPBEXresItem 7" xfId="21763" xr:uid="{00000000-0005-0000-0000-00003A800000}"/>
    <cellStyle name="SAPBEXresItem 7 2" xfId="21764" xr:uid="{00000000-0005-0000-0000-00003B800000}"/>
    <cellStyle name="SAPBEXresItem 7 2 2" xfId="21765" xr:uid="{00000000-0005-0000-0000-00003C800000}"/>
    <cellStyle name="SAPBEXresItem 7 2 3" xfId="21766" xr:uid="{00000000-0005-0000-0000-00003D800000}"/>
    <cellStyle name="SAPBEXresItem 7 3" xfId="29359" xr:uid="{00000000-0005-0000-0000-00003E800000}"/>
    <cellStyle name="SAPBEXresItem 8" xfId="21767" xr:uid="{00000000-0005-0000-0000-00003F800000}"/>
    <cellStyle name="SAPBEXresItem 8 2" xfId="21768" xr:uid="{00000000-0005-0000-0000-000040800000}"/>
    <cellStyle name="SAPBEXresItem 8 2 2" xfId="21769" xr:uid="{00000000-0005-0000-0000-000041800000}"/>
    <cellStyle name="SAPBEXresItem 8 2 3" xfId="21770" xr:uid="{00000000-0005-0000-0000-000042800000}"/>
    <cellStyle name="SAPBEXresItem 8 3" xfId="29360" xr:uid="{00000000-0005-0000-0000-000043800000}"/>
    <cellStyle name="SAPBEXresItem 9" xfId="21771" xr:uid="{00000000-0005-0000-0000-000044800000}"/>
    <cellStyle name="SAPBEXresItem 9 2" xfId="21772" xr:uid="{00000000-0005-0000-0000-000045800000}"/>
    <cellStyle name="SAPBEXresItem 9 2 2" xfId="21773" xr:uid="{00000000-0005-0000-0000-000046800000}"/>
    <cellStyle name="SAPBEXresItem 9 2 3" xfId="21774" xr:uid="{00000000-0005-0000-0000-000047800000}"/>
    <cellStyle name="SAPBEXresItem 9 3" xfId="29361" xr:uid="{00000000-0005-0000-0000-000048800000}"/>
    <cellStyle name="SAPBEXresItem_A001_Anexos BU - 09-2010" xfId="34755" xr:uid="{00000000-0005-0000-0000-000049800000}"/>
    <cellStyle name="SAPBEXresItemX" xfId="21775" xr:uid="{00000000-0005-0000-0000-00004A800000}"/>
    <cellStyle name="SAPBEXresItemX 2" xfId="21776" xr:uid="{00000000-0005-0000-0000-00004B800000}"/>
    <cellStyle name="SAPBEXresItemX 2 2" xfId="21777" xr:uid="{00000000-0005-0000-0000-00004C800000}"/>
    <cellStyle name="SAPBEXresItemX 2 3" xfId="21778" xr:uid="{00000000-0005-0000-0000-00004D800000}"/>
    <cellStyle name="SAPBEXresItemX 3" xfId="21779" xr:uid="{00000000-0005-0000-0000-00004E800000}"/>
    <cellStyle name="SAPBEXresItemX 4" xfId="21780" xr:uid="{00000000-0005-0000-0000-00004F800000}"/>
    <cellStyle name="SAPBEXresItemX 5" xfId="29362" xr:uid="{00000000-0005-0000-0000-000050800000}"/>
    <cellStyle name="SAPBEXstdData" xfId="743" xr:uid="{00000000-0005-0000-0000-000051800000}"/>
    <cellStyle name="SAPBEXstdData 10" xfId="21781" xr:uid="{00000000-0005-0000-0000-000052800000}"/>
    <cellStyle name="SAPBEXstdData 10 2" xfId="21782" xr:uid="{00000000-0005-0000-0000-000053800000}"/>
    <cellStyle name="SAPBEXstdData 10 2 2" xfId="21783" xr:uid="{00000000-0005-0000-0000-000054800000}"/>
    <cellStyle name="SAPBEXstdData 10 2 3" xfId="21784" xr:uid="{00000000-0005-0000-0000-000055800000}"/>
    <cellStyle name="SAPBEXstdData 10 3" xfId="29363" xr:uid="{00000000-0005-0000-0000-000056800000}"/>
    <cellStyle name="SAPBEXstdData 11" xfId="21785" xr:uid="{00000000-0005-0000-0000-000057800000}"/>
    <cellStyle name="SAPBEXstdData 11 2" xfId="21786" xr:uid="{00000000-0005-0000-0000-000058800000}"/>
    <cellStyle name="SAPBEXstdData 11 2 2" xfId="21787" xr:uid="{00000000-0005-0000-0000-000059800000}"/>
    <cellStyle name="SAPBEXstdData 11 2 3" xfId="21788" xr:uid="{00000000-0005-0000-0000-00005A800000}"/>
    <cellStyle name="SAPBEXstdData 11 3" xfId="29364" xr:uid="{00000000-0005-0000-0000-00005B800000}"/>
    <cellStyle name="SAPBEXstdData 12" xfId="21789" xr:uid="{00000000-0005-0000-0000-00005C800000}"/>
    <cellStyle name="SAPBEXstdData 12 2" xfId="21790" xr:uid="{00000000-0005-0000-0000-00005D800000}"/>
    <cellStyle name="SAPBEXstdData 12 2 2" xfId="21791" xr:uid="{00000000-0005-0000-0000-00005E800000}"/>
    <cellStyle name="SAPBEXstdData 12 2 3" xfId="21792" xr:uid="{00000000-0005-0000-0000-00005F800000}"/>
    <cellStyle name="SAPBEXstdData 12 3" xfId="29365" xr:uid="{00000000-0005-0000-0000-000060800000}"/>
    <cellStyle name="SAPBEXstdData 13" xfId="21793" xr:uid="{00000000-0005-0000-0000-000061800000}"/>
    <cellStyle name="SAPBEXstdData 13 2" xfId="21794" xr:uid="{00000000-0005-0000-0000-000062800000}"/>
    <cellStyle name="SAPBEXstdData 13 3" xfId="21795" xr:uid="{00000000-0005-0000-0000-000063800000}"/>
    <cellStyle name="SAPBEXstdData 13 4" xfId="29366" xr:uid="{00000000-0005-0000-0000-000064800000}"/>
    <cellStyle name="SAPBEXstdData 14" xfId="21796" xr:uid="{00000000-0005-0000-0000-000065800000}"/>
    <cellStyle name="SAPBEXstdData 15" xfId="29367" xr:uid="{00000000-0005-0000-0000-000066800000}"/>
    <cellStyle name="SAPBEXstdData 2" xfId="744" xr:uid="{00000000-0005-0000-0000-000067800000}"/>
    <cellStyle name="SAPBEXstdData 2 2" xfId="21797" xr:uid="{00000000-0005-0000-0000-000068800000}"/>
    <cellStyle name="SAPBEXstdData 2 2 2" xfId="21798" xr:uid="{00000000-0005-0000-0000-000069800000}"/>
    <cellStyle name="SAPBEXstdData 2 2 3" xfId="21799" xr:uid="{00000000-0005-0000-0000-00006A800000}"/>
    <cellStyle name="SAPBEXstdData 2 2 4" xfId="29368" xr:uid="{00000000-0005-0000-0000-00006B800000}"/>
    <cellStyle name="SAPBEXstdData 2 3" xfId="21800" xr:uid="{00000000-0005-0000-0000-00006C800000}"/>
    <cellStyle name="SAPBEXstdData 2 4" xfId="29369" xr:uid="{00000000-0005-0000-0000-00006D800000}"/>
    <cellStyle name="SAPBEXstdData 3" xfId="745" xr:uid="{00000000-0005-0000-0000-00006E800000}"/>
    <cellStyle name="SAPBEXstdData 3 2" xfId="21801" xr:uid="{00000000-0005-0000-0000-00006F800000}"/>
    <cellStyle name="SAPBEXstdData 3 2 2" xfId="21802" xr:uid="{00000000-0005-0000-0000-000070800000}"/>
    <cellStyle name="SAPBEXstdData 3 2 3" xfId="21803" xr:uid="{00000000-0005-0000-0000-000071800000}"/>
    <cellStyle name="SAPBEXstdData 3 2 4" xfId="29370" xr:uid="{00000000-0005-0000-0000-000072800000}"/>
    <cellStyle name="SAPBEXstdData 3 3" xfId="21804" xr:uid="{00000000-0005-0000-0000-000073800000}"/>
    <cellStyle name="SAPBEXstdData 3 4" xfId="29371" xr:uid="{00000000-0005-0000-0000-000074800000}"/>
    <cellStyle name="SAPBEXstdData 4" xfId="21805" xr:uid="{00000000-0005-0000-0000-000075800000}"/>
    <cellStyle name="SAPBEXstdData 4 2" xfId="21806" xr:uid="{00000000-0005-0000-0000-000076800000}"/>
    <cellStyle name="SAPBEXstdData 4 2 2" xfId="21807" xr:uid="{00000000-0005-0000-0000-000077800000}"/>
    <cellStyle name="SAPBEXstdData 4 2 3" xfId="21808" xr:uid="{00000000-0005-0000-0000-000078800000}"/>
    <cellStyle name="SAPBEXstdData 4 3" xfId="29372" xr:uid="{00000000-0005-0000-0000-000079800000}"/>
    <cellStyle name="SAPBEXstdData 5" xfId="21809" xr:uid="{00000000-0005-0000-0000-00007A800000}"/>
    <cellStyle name="SAPBEXstdData 5 2" xfId="21810" xr:uid="{00000000-0005-0000-0000-00007B800000}"/>
    <cellStyle name="SAPBEXstdData 5 2 2" xfId="21811" xr:uid="{00000000-0005-0000-0000-00007C800000}"/>
    <cellStyle name="SAPBEXstdData 5 2 3" xfId="21812" xr:uid="{00000000-0005-0000-0000-00007D800000}"/>
    <cellStyle name="SAPBEXstdData 5 3" xfId="29373" xr:uid="{00000000-0005-0000-0000-00007E800000}"/>
    <cellStyle name="SAPBEXstdData 6" xfId="21813" xr:uid="{00000000-0005-0000-0000-00007F800000}"/>
    <cellStyle name="SAPBEXstdData 6 2" xfId="21814" xr:uid="{00000000-0005-0000-0000-000080800000}"/>
    <cellStyle name="SAPBEXstdData 6 2 2" xfId="21815" xr:uid="{00000000-0005-0000-0000-000081800000}"/>
    <cellStyle name="SAPBEXstdData 6 2 3" xfId="21816" xr:uid="{00000000-0005-0000-0000-000082800000}"/>
    <cellStyle name="SAPBEXstdData 6 3" xfId="29374" xr:uid="{00000000-0005-0000-0000-000083800000}"/>
    <cellStyle name="SAPBEXstdData 7" xfId="21817" xr:uid="{00000000-0005-0000-0000-000084800000}"/>
    <cellStyle name="SAPBEXstdData 7 2" xfId="21818" xr:uid="{00000000-0005-0000-0000-000085800000}"/>
    <cellStyle name="SAPBEXstdData 7 2 2" xfId="21819" xr:uid="{00000000-0005-0000-0000-000086800000}"/>
    <cellStyle name="SAPBEXstdData 7 2 3" xfId="21820" xr:uid="{00000000-0005-0000-0000-000087800000}"/>
    <cellStyle name="SAPBEXstdData 7 3" xfId="29375" xr:uid="{00000000-0005-0000-0000-000088800000}"/>
    <cellStyle name="SAPBEXstdData 8" xfId="21821" xr:uid="{00000000-0005-0000-0000-000089800000}"/>
    <cellStyle name="SAPBEXstdData 8 2" xfId="21822" xr:uid="{00000000-0005-0000-0000-00008A800000}"/>
    <cellStyle name="SAPBEXstdData 8 2 2" xfId="21823" xr:uid="{00000000-0005-0000-0000-00008B800000}"/>
    <cellStyle name="SAPBEXstdData 8 2 3" xfId="21824" xr:uid="{00000000-0005-0000-0000-00008C800000}"/>
    <cellStyle name="SAPBEXstdData 8 3" xfId="29376" xr:uid="{00000000-0005-0000-0000-00008D800000}"/>
    <cellStyle name="SAPBEXstdData 9" xfId="21825" xr:uid="{00000000-0005-0000-0000-00008E800000}"/>
    <cellStyle name="SAPBEXstdData 9 2" xfId="21826" xr:uid="{00000000-0005-0000-0000-00008F800000}"/>
    <cellStyle name="SAPBEXstdData 9 2 2" xfId="21827" xr:uid="{00000000-0005-0000-0000-000090800000}"/>
    <cellStyle name="SAPBEXstdData 9 2 3" xfId="21828" xr:uid="{00000000-0005-0000-0000-000091800000}"/>
    <cellStyle name="SAPBEXstdData 9 3" xfId="29377" xr:uid="{00000000-0005-0000-0000-000092800000}"/>
    <cellStyle name="SAPBEXstdDataEmph" xfId="746" xr:uid="{00000000-0005-0000-0000-000093800000}"/>
    <cellStyle name="SAPBEXstdDataEmph 10" xfId="21829" xr:uid="{00000000-0005-0000-0000-000094800000}"/>
    <cellStyle name="SAPBEXstdDataEmph 10 2" xfId="21830" xr:uid="{00000000-0005-0000-0000-000095800000}"/>
    <cellStyle name="SAPBEXstdDataEmph 10 2 2" xfId="21831" xr:uid="{00000000-0005-0000-0000-000096800000}"/>
    <cellStyle name="SAPBEXstdDataEmph 10 2 3" xfId="21832" xr:uid="{00000000-0005-0000-0000-000097800000}"/>
    <cellStyle name="SAPBEXstdDataEmph 10 3" xfId="29378" xr:uid="{00000000-0005-0000-0000-000098800000}"/>
    <cellStyle name="SAPBEXstdDataEmph 11" xfId="21833" xr:uid="{00000000-0005-0000-0000-000099800000}"/>
    <cellStyle name="SAPBEXstdDataEmph 11 2" xfId="21834" xr:uid="{00000000-0005-0000-0000-00009A800000}"/>
    <cellStyle name="SAPBEXstdDataEmph 11 2 2" xfId="21835" xr:uid="{00000000-0005-0000-0000-00009B800000}"/>
    <cellStyle name="SAPBEXstdDataEmph 11 2 3" xfId="21836" xr:uid="{00000000-0005-0000-0000-00009C800000}"/>
    <cellStyle name="SAPBEXstdDataEmph 11 3" xfId="29379" xr:uid="{00000000-0005-0000-0000-00009D800000}"/>
    <cellStyle name="SAPBEXstdDataEmph 12" xfId="21837" xr:uid="{00000000-0005-0000-0000-00009E800000}"/>
    <cellStyle name="SAPBEXstdDataEmph 12 2" xfId="21838" xr:uid="{00000000-0005-0000-0000-00009F800000}"/>
    <cellStyle name="SAPBEXstdDataEmph 12 2 2" xfId="21839" xr:uid="{00000000-0005-0000-0000-0000A0800000}"/>
    <cellStyle name="SAPBEXstdDataEmph 12 2 3" xfId="21840" xr:uid="{00000000-0005-0000-0000-0000A1800000}"/>
    <cellStyle name="SAPBEXstdDataEmph 12 3" xfId="29380" xr:uid="{00000000-0005-0000-0000-0000A2800000}"/>
    <cellStyle name="SAPBEXstdDataEmph 13" xfId="21841" xr:uid="{00000000-0005-0000-0000-0000A3800000}"/>
    <cellStyle name="SAPBEXstdDataEmph 13 2" xfId="21842" xr:uid="{00000000-0005-0000-0000-0000A4800000}"/>
    <cellStyle name="SAPBEXstdDataEmph 13 2 2" xfId="34756" xr:uid="{00000000-0005-0000-0000-0000A5800000}"/>
    <cellStyle name="SAPBEXstdDataEmph 13 3" xfId="21843" xr:uid="{00000000-0005-0000-0000-0000A6800000}"/>
    <cellStyle name="SAPBEXstdDataEmph 13 4" xfId="29381" xr:uid="{00000000-0005-0000-0000-0000A7800000}"/>
    <cellStyle name="SAPBEXstdDataEmph 14" xfId="21844" xr:uid="{00000000-0005-0000-0000-0000A8800000}"/>
    <cellStyle name="SAPBEXstdDataEmph 14 2" xfId="34757" xr:uid="{00000000-0005-0000-0000-0000A9800000}"/>
    <cellStyle name="SAPBEXstdDataEmph 14 2 2" xfId="34758" xr:uid="{00000000-0005-0000-0000-0000AA800000}"/>
    <cellStyle name="SAPBEXstdDataEmph 15" xfId="21845" xr:uid="{00000000-0005-0000-0000-0000AB800000}"/>
    <cellStyle name="SAPBEXstdDataEmph 15 2" xfId="34759" xr:uid="{00000000-0005-0000-0000-0000AC800000}"/>
    <cellStyle name="SAPBEXstdDataEmph 15 2 2" xfId="34760" xr:uid="{00000000-0005-0000-0000-0000AD800000}"/>
    <cellStyle name="SAPBEXstdDataEmph 16" xfId="29382" xr:uid="{00000000-0005-0000-0000-0000AE800000}"/>
    <cellStyle name="SAPBEXstdDataEmph 16 2" xfId="34761" xr:uid="{00000000-0005-0000-0000-0000AF800000}"/>
    <cellStyle name="SAPBEXstdDataEmph 16 2 2" xfId="34762" xr:uid="{00000000-0005-0000-0000-0000B0800000}"/>
    <cellStyle name="SAPBEXstdDataEmph 17" xfId="34763" xr:uid="{00000000-0005-0000-0000-0000B1800000}"/>
    <cellStyle name="SAPBEXstdDataEmph 17 2" xfId="34764" xr:uid="{00000000-0005-0000-0000-0000B2800000}"/>
    <cellStyle name="SAPBEXstdDataEmph 17 2 2" xfId="34765" xr:uid="{00000000-0005-0000-0000-0000B3800000}"/>
    <cellStyle name="SAPBEXstdDataEmph 18" xfId="34766" xr:uid="{00000000-0005-0000-0000-0000B4800000}"/>
    <cellStyle name="SAPBEXstdDataEmph 18 2" xfId="34767" xr:uid="{00000000-0005-0000-0000-0000B5800000}"/>
    <cellStyle name="SAPBEXstdDataEmph 18 2 2" xfId="34768" xr:uid="{00000000-0005-0000-0000-0000B6800000}"/>
    <cellStyle name="SAPBEXstdDataEmph 19" xfId="34769" xr:uid="{00000000-0005-0000-0000-0000B7800000}"/>
    <cellStyle name="SAPBEXstdDataEmph 19 2" xfId="34770" xr:uid="{00000000-0005-0000-0000-0000B8800000}"/>
    <cellStyle name="SAPBEXstdDataEmph 19 2 2" xfId="34771" xr:uid="{00000000-0005-0000-0000-0000B9800000}"/>
    <cellStyle name="SAPBEXstdDataEmph 2" xfId="747" xr:uid="{00000000-0005-0000-0000-0000BA800000}"/>
    <cellStyle name="SAPBEXstdDataEmph 2 2" xfId="21846" xr:uid="{00000000-0005-0000-0000-0000BB800000}"/>
    <cellStyle name="SAPBEXstdDataEmph 2 2 2" xfId="21847" xr:uid="{00000000-0005-0000-0000-0000BC800000}"/>
    <cellStyle name="SAPBEXstdDataEmph 2 2 3" xfId="21848" xr:uid="{00000000-0005-0000-0000-0000BD800000}"/>
    <cellStyle name="SAPBEXstdDataEmph 2 2 4" xfId="29383" xr:uid="{00000000-0005-0000-0000-0000BE800000}"/>
    <cellStyle name="SAPBEXstdDataEmph 2 3" xfId="21849" xr:uid="{00000000-0005-0000-0000-0000BF800000}"/>
    <cellStyle name="SAPBEXstdDataEmph 2 4" xfId="29384" xr:uid="{00000000-0005-0000-0000-0000C0800000}"/>
    <cellStyle name="SAPBEXstdDataEmph 20" xfId="34772" xr:uid="{00000000-0005-0000-0000-0000C1800000}"/>
    <cellStyle name="SAPBEXstdDataEmph 20 2" xfId="34773" xr:uid="{00000000-0005-0000-0000-0000C2800000}"/>
    <cellStyle name="SAPBEXstdDataEmph 20 2 2" xfId="34774" xr:uid="{00000000-0005-0000-0000-0000C3800000}"/>
    <cellStyle name="SAPBEXstdDataEmph 21" xfId="34775" xr:uid="{00000000-0005-0000-0000-0000C4800000}"/>
    <cellStyle name="SAPBEXstdDataEmph 21 2" xfId="34776" xr:uid="{00000000-0005-0000-0000-0000C5800000}"/>
    <cellStyle name="SAPBEXstdDataEmph 21 2 2" xfId="34777" xr:uid="{00000000-0005-0000-0000-0000C6800000}"/>
    <cellStyle name="SAPBEXstdDataEmph 22" xfId="34778" xr:uid="{00000000-0005-0000-0000-0000C7800000}"/>
    <cellStyle name="SAPBEXstdDataEmph 22 2" xfId="34779" xr:uid="{00000000-0005-0000-0000-0000C8800000}"/>
    <cellStyle name="SAPBEXstdDataEmph 22 2 2" xfId="34780" xr:uid="{00000000-0005-0000-0000-0000C9800000}"/>
    <cellStyle name="SAPBEXstdDataEmph 23" xfId="34781" xr:uid="{00000000-0005-0000-0000-0000CA800000}"/>
    <cellStyle name="SAPBEXstdDataEmph 23 2" xfId="34782" xr:uid="{00000000-0005-0000-0000-0000CB800000}"/>
    <cellStyle name="SAPBEXstdDataEmph 23 2 2" xfId="34783" xr:uid="{00000000-0005-0000-0000-0000CC800000}"/>
    <cellStyle name="SAPBEXstdDataEmph 24" xfId="34784" xr:uid="{00000000-0005-0000-0000-0000CD800000}"/>
    <cellStyle name="SAPBEXstdDataEmph 24 2" xfId="34785" xr:uid="{00000000-0005-0000-0000-0000CE800000}"/>
    <cellStyle name="SAPBEXstdDataEmph 24 2 2" xfId="34786" xr:uid="{00000000-0005-0000-0000-0000CF800000}"/>
    <cellStyle name="SAPBEXstdDataEmph 25" xfId="34787" xr:uid="{00000000-0005-0000-0000-0000D0800000}"/>
    <cellStyle name="SAPBEXstdDataEmph 25 2" xfId="34788" xr:uid="{00000000-0005-0000-0000-0000D1800000}"/>
    <cellStyle name="SAPBEXstdDataEmph 25 2 2" xfId="34789" xr:uid="{00000000-0005-0000-0000-0000D2800000}"/>
    <cellStyle name="SAPBEXstdDataEmph 26" xfId="34790" xr:uid="{00000000-0005-0000-0000-0000D3800000}"/>
    <cellStyle name="SAPBEXstdDataEmph 26 2" xfId="34791" xr:uid="{00000000-0005-0000-0000-0000D4800000}"/>
    <cellStyle name="SAPBEXstdDataEmph 26 2 2" xfId="34792" xr:uid="{00000000-0005-0000-0000-0000D5800000}"/>
    <cellStyle name="SAPBEXstdDataEmph 27" xfId="34793" xr:uid="{00000000-0005-0000-0000-0000D6800000}"/>
    <cellStyle name="SAPBEXstdDataEmph 27 2" xfId="34794" xr:uid="{00000000-0005-0000-0000-0000D7800000}"/>
    <cellStyle name="SAPBEXstdDataEmph 27 2 2" xfId="34795" xr:uid="{00000000-0005-0000-0000-0000D8800000}"/>
    <cellStyle name="SAPBEXstdDataEmph 28" xfId="34796" xr:uid="{00000000-0005-0000-0000-0000D9800000}"/>
    <cellStyle name="SAPBEXstdDataEmph 28 2" xfId="34797" xr:uid="{00000000-0005-0000-0000-0000DA800000}"/>
    <cellStyle name="SAPBEXstdDataEmph 28 2 2" xfId="34798" xr:uid="{00000000-0005-0000-0000-0000DB800000}"/>
    <cellStyle name="SAPBEXstdDataEmph 29" xfId="34799" xr:uid="{00000000-0005-0000-0000-0000DC800000}"/>
    <cellStyle name="SAPBEXstdDataEmph 29 2" xfId="34800" xr:uid="{00000000-0005-0000-0000-0000DD800000}"/>
    <cellStyle name="SAPBEXstdDataEmph 29 2 2" xfId="34801" xr:uid="{00000000-0005-0000-0000-0000DE800000}"/>
    <cellStyle name="SAPBEXstdDataEmph 3" xfId="748" xr:uid="{00000000-0005-0000-0000-0000DF800000}"/>
    <cellStyle name="SAPBEXstdDataEmph 3 2" xfId="21850" xr:uid="{00000000-0005-0000-0000-0000E0800000}"/>
    <cellStyle name="SAPBEXstdDataEmph 3 2 2" xfId="21851" xr:uid="{00000000-0005-0000-0000-0000E1800000}"/>
    <cellStyle name="SAPBEXstdDataEmph 3 2 3" xfId="21852" xr:uid="{00000000-0005-0000-0000-0000E2800000}"/>
    <cellStyle name="SAPBEXstdDataEmph 3 2 4" xfId="29385" xr:uid="{00000000-0005-0000-0000-0000E3800000}"/>
    <cellStyle name="SAPBEXstdDataEmph 3 3" xfId="21853" xr:uid="{00000000-0005-0000-0000-0000E4800000}"/>
    <cellStyle name="SAPBEXstdDataEmph 3 4" xfId="29386" xr:uid="{00000000-0005-0000-0000-0000E5800000}"/>
    <cellStyle name="SAPBEXstdDataEmph 30" xfId="34802" xr:uid="{00000000-0005-0000-0000-0000E6800000}"/>
    <cellStyle name="SAPBEXstdDataEmph 30 2" xfId="34803" xr:uid="{00000000-0005-0000-0000-0000E7800000}"/>
    <cellStyle name="SAPBEXstdDataEmph 30 2 2" xfId="34804" xr:uid="{00000000-0005-0000-0000-0000E8800000}"/>
    <cellStyle name="SAPBEXstdDataEmph 31" xfId="34805" xr:uid="{00000000-0005-0000-0000-0000E9800000}"/>
    <cellStyle name="SAPBEXstdDataEmph 31 2" xfId="34806" xr:uid="{00000000-0005-0000-0000-0000EA800000}"/>
    <cellStyle name="SAPBEXstdDataEmph 31 2 2" xfId="34807" xr:uid="{00000000-0005-0000-0000-0000EB800000}"/>
    <cellStyle name="SAPBEXstdDataEmph 32" xfId="34808" xr:uid="{00000000-0005-0000-0000-0000EC800000}"/>
    <cellStyle name="SAPBEXstdDataEmph 32 2" xfId="34809" xr:uid="{00000000-0005-0000-0000-0000ED800000}"/>
    <cellStyle name="SAPBEXstdDataEmph 32 2 2" xfId="34810" xr:uid="{00000000-0005-0000-0000-0000EE800000}"/>
    <cellStyle name="SAPBEXstdDataEmph 33" xfId="34811" xr:uid="{00000000-0005-0000-0000-0000EF800000}"/>
    <cellStyle name="SAPBEXstdDataEmph 33 2" xfId="34812" xr:uid="{00000000-0005-0000-0000-0000F0800000}"/>
    <cellStyle name="SAPBEXstdDataEmph 4" xfId="21854" xr:uid="{00000000-0005-0000-0000-0000F1800000}"/>
    <cellStyle name="SAPBEXstdDataEmph 4 2" xfId="21855" xr:uid="{00000000-0005-0000-0000-0000F2800000}"/>
    <cellStyle name="SAPBEXstdDataEmph 4 2 2" xfId="21856" xr:uid="{00000000-0005-0000-0000-0000F3800000}"/>
    <cellStyle name="SAPBEXstdDataEmph 4 2 3" xfId="21857" xr:uid="{00000000-0005-0000-0000-0000F4800000}"/>
    <cellStyle name="SAPBEXstdDataEmph 4 3" xfId="29387" xr:uid="{00000000-0005-0000-0000-0000F5800000}"/>
    <cellStyle name="SAPBEXstdDataEmph 5" xfId="21858" xr:uid="{00000000-0005-0000-0000-0000F6800000}"/>
    <cellStyle name="SAPBEXstdDataEmph 5 2" xfId="21859" xr:uid="{00000000-0005-0000-0000-0000F7800000}"/>
    <cellStyle name="SAPBEXstdDataEmph 5 2 2" xfId="21860" xr:uid="{00000000-0005-0000-0000-0000F8800000}"/>
    <cellStyle name="SAPBEXstdDataEmph 5 2 3" xfId="21861" xr:uid="{00000000-0005-0000-0000-0000F9800000}"/>
    <cellStyle name="SAPBEXstdDataEmph 5 3" xfId="29388" xr:uid="{00000000-0005-0000-0000-0000FA800000}"/>
    <cellStyle name="SAPBEXstdDataEmph 6" xfId="21862" xr:uid="{00000000-0005-0000-0000-0000FB800000}"/>
    <cellStyle name="SAPBEXstdDataEmph 6 2" xfId="21863" xr:uid="{00000000-0005-0000-0000-0000FC800000}"/>
    <cellStyle name="SAPBEXstdDataEmph 6 2 2" xfId="21864" xr:uid="{00000000-0005-0000-0000-0000FD800000}"/>
    <cellStyle name="SAPBEXstdDataEmph 6 2 3" xfId="21865" xr:uid="{00000000-0005-0000-0000-0000FE800000}"/>
    <cellStyle name="SAPBEXstdDataEmph 6 3" xfId="29389" xr:uid="{00000000-0005-0000-0000-0000FF800000}"/>
    <cellStyle name="SAPBEXstdDataEmph 7" xfId="21866" xr:uid="{00000000-0005-0000-0000-000000810000}"/>
    <cellStyle name="SAPBEXstdDataEmph 7 2" xfId="21867" xr:uid="{00000000-0005-0000-0000-000001810000}"/>
    <cellStyle name="SAPBEXstdDataEmph 7 2 2" xfId="21868" xr:uid="{00000000-0005-0000-0000-000002810000}"/>
    <cellStyle name="SAPBEXstdDataEmph 7 2 3" xfId="21869" xr:uid="{00000000-0005-0000-0000-000003810000}"/>
    <cellStyle name="SAPBEXstdDataEmph 7 3" xfId="29390" xr:uid="{00000000-0005-0000-0000-000004810000}"/>
    <cellStyle name="SAPBEXstdDataEmph 8" xfId="21870" xr:uid="{00000000-0005-0000-0000-000005810000}"/>
    <cellStyle name="SAPBEXstdDataEmph 8 2" xfId="21871" xr:uid="{00000000-0005-0000-0000-000006810000}"/>
    <cellStyle name="SAPBEXstdDataEmph 8 2 2" xfId="21872" xr:uid="{00000000-0005-0000-0000-000007810000}"/>
    <cellStyle name="SAPBEXstdDataEmph 8 2 3" xfId="21873" xr:uid="{00000000-0005-0000-0000-000008810000}"/>
    <cellStyle name="SAPBEXstdDataEmph 8 3" xfId="29391" xr:uid="{00000000-0005-0000-0000-000009810000}"/>
    <cellStyle name="SAPBEXstdDataEmph 9" xfId="21874" xr:uid="{00000000-0005-0000-0000-00000A810000}"/>
    <cellStyle name="SAPBEXstdDataEmph 9 2" xfId="21875" xr:uid="{00000000-0005-0000-0000-00000B810000}"/>
    <cellStyle name="SAPBEXstdDataEmph 9 2 2" xfId="21876" xr:uid="{00000000-0005-0000-0000-00000C810000}"/>
    <cellStyle name="SAPBEXstdDataEmph 9 2 3" xfId="21877" xr:uid="{00000000-0005-0000-0000-00000D810000}"/>
    <cellStyle name="SAPBEXstdDataEmph 9 3" xfId="29392" xr:uid="{00000000-0005-0000-0000-00000E810000}"/>
    <cellStyle name="SAPBEXstdDataEmph_A001_Anexos BU - 09-2010" xfId="34813" xr:uid="{00000000-0005-0000-0000-00000F810000}"/>
    <cellStyle name="SAPBEXstdExc1" xfId="749" xr:uid="{00000000-0005-0000-0000-000010810000}"/>
    <cellStyle name="SAPBEXstdExc1 2" xfId="21878" xr:uid="{00000000-0005-0000-0000-000011810000}"/>
    <cellStyle name="SAPBEXstdExc1Emph" xfId="750" xr:uid="{00000000-0005-0000-0000-000012810000}"/>
    <cellStyle name="SAPBEXstdExc1Emph 2" xfId="21879" xr:uid="{00000000-0005-0000-0000-000013810000}"/>
    <cellStyle name="SAPBEXstdExc2" xfId="751" xr:uid="{00000000-0005-0000-0000-000014810000}"/>
    <cellStyle name="SAPBEXstdExc2 2" xfId="21880" xr:uid="{00000000-0005-0000-0000-000015810000}"/>
    <cellStyle name="SAPBEXstdExc2Emph" xfId="752" xr:uid="{00000000-0005-0000-0000-000016810000}"/>
    <cellStyle name="SAPBEXstdExc2Emph 2" xfId="21881" xr:uid="{00000000-0005-0000-0000-000017810000}"/>
    <cellStyle name="SAPBEXstdItem" xfId="753" xr:uid="{00000000-0005-0000-0000-000018810000}"/>
    <cellStyle name="SAPBEXstdItem 10" xfId="21882" xr:uid="{00000000-0005-0000-0000-000019810000}"/>
    <cellStyle name="SAPBEXstdItem 10 2" xfId="21883" xr:uid="{00000000-0005-0000-0000-00001A810000}"/>
    <cellStyle name="SAPBEXstdItem 10 2 2" xfId="21884" xr:uid="{00000000-0005-0000-0000-00001B810000}"/>
    <cellStyle name="SAPBEXstdItem 10 2 3" xfId="21885" xr:uid="{00000000-0005-0000-0000-00001C810000}"/>
    <cellStyle name="SAPBEXstdItem 10 3" xfId="29393" xr:uid="{00000000-0005-0000-0000-00001D810000}"/>
    <cellStyle name="SAPBEXstdItem 11" xfId="21886" xr:uid="{00000000-0005-0000-0000-00001E810000}"/>
    <cellStyle name="SAPBEXstdItem 11 2" xfId="21887" xr:uid="{00000000-0005-0000-0000-00001F810000}"/>
    <cellStyle name="SAPBEXstdItem 11 2 2" xfId="21888" xr:uid="{00000000-0005-0000-0000-000020810000}"/>
    <cellStyle name="SAPBEXstdItem 11 2 3" xfId="21889" xr:uid="{00000000-0005-0000-0000-000021810000}"/>
    <cellStyle name="SAPBEXstdItem 11 3" xfId="29394" xr:uid="{00000000-0005-0000-0000-000022810000}"/>
    <cellStyle name="SAPBEXstdItem 12" xfId="21890" xr:uid="{00000000-0005-0000-0000-000023810000}"/>
    <cellStyle name="SAPBEXstdItem 12 2" xfId="21891" xr:uid="{00000000-0005-0000-0000-000024810000}"/>
    <cellStyle name="SAPBEXstdItem 12 3" xfId="21892" xr:uid="{00000000-0005-0000-0000-000025810000}"/>
    <cellStyle name="SAPBEXstdItem 12 4" xfId="29395" xr:uid="{00000000-0005-0000-0000-000026810000}"/>
    <cellStyle name="SAPBEXstdItem 13" xfId="21893" xr:uid="{00000000-0005-0000-0000-000027810000}"/>
    <cellStyle name="SAPBEXstdItem 14" xfId="29396" xr:uid="{00000000-0005-0000-0000-000028810000}"/>
    <cellStyle name="SAPBEXstdItem 2" xfId="21894" xr:uid="{00000000-0005-0000-0000-000029810000}"/>
    <cellStyle name="SAPBEXstdItem 2 2" xfId="21895" xr:uid="{00000000-0005-0000-0000-00002A810000}"/>
    <cellStyle name="SAPBEXstdItem 2 2 2" xfId="21896" xr:uid="{00000000-0005-0000-0000-00002B810000}"/>
    <cellStyle name="SAPBEXstdItem 2 2 3" xfId="21897" xr:uid="{00000000-0005-0000-0000-00002C810000}"/>
    <cellStyle name="SAPBEXstdItem 2 3" xfId="21898" xr:uid="{00000000-0005-0000-0000-00002D810000}"/>
    <cellStyle name="SAPBEXstdItem 2 4" xfId="21899" xr:uid="{00000000-0005-0000-0000-00002E810000}"/>
    <cellStyle name="SAPBEXstdItem 2 5" xfId="29397" xr:uid="{00000000-0005-0000-0000-00002F810000}"/>
    <cellStyle name="SAPBEXstdItem 3" xfId="21900" xr:uid="{00000000-0005-0000-0000-000030810000}"/>
    <cellStyle name="SAPBEXstdItem 3 2" xfId="21901" xr:uid="{00000000-0005-0000-0000-000031810000}"/>
    <cellStyle name="SAPBEXstdItem 3 2 2" xfId="21902" xr:uid="{00000000-0005-0000-0000-000032810000}"/>
    <cellStyle name="SAPBEXstdItem 3 2 3" xfId="21903" xr:uid="{00000000-0005-0000-0000-000033810000}"/>
    <cellStyle name="SAPBEXstdItem 3 3" xfId="29398" xr:uid="{00000000-0005-0000-0000-000034810000}"/>
    <cellStyle name="SAPBEXstdItem 4" xfId="21904" xr:uid="{00000000-0005-0000-0000-000035810000}"/>
    <cellStyle name="SAPBEXstdItem 4 2" xfId="21905" xr:uid="{00000000-0005-0000-0000-000036810000}"/>
    <cellStyle name="SAPBEXstdItem 4 2 2" xfId="21906" xr:uid="{00000000-0005-0000-0000-000037810000}"/>
    <cellStyle name="SAPBEXstdItem 4 2 3" xfId="21907" xr:uid="{00000000-0005-0000-0000-000038810000}"/>
    <cellStyle name="SAPBEXstdItem 4 3" xfId="29399" xr:uid="{00000000-0005-0000-0000-000039810000}"/>
    <cellStyle name="SAPBEXstdItem 5" xfId="21908" xr:uid="{00000000-0005-0000-0000-00003A810000}"/>
    <cellStyle name="SAPBEXstdItem 5 2" xfId="21909" xr:uid="{00000000-0005-0000-0000-00003B810000}"/>
    <cellStyle name="SAPBEXstdItem 5 2 2" xfId="21910" xr:uid="{00000000-0005-0000-0000-00003C810000}"/>
    <cellStyle name="SAPBEXstdItem 5 2 3" xfId="21911" xr:uid="{00000000-0005-0000-0000-00003D810000}"/>
    <cellStyle name="SAPBEXstdItem 5 3" xfId="29400" xr:uid="{00000000-0005-0000-0000-00003E810000}"/>
    <cellStyle name="SAPBEXstdItem 6" xfId="21912" xr:uid="{00000000-0005-0000-0000-00003F810000}"/>
    <cellStyle name="SAPBEXstdItem 6 2" xfId="21913" xr:uid="{00000000-0005-0000-0000-000040810000}"/>
    <cellStyle name="SAPBEXstdItem 6 2 2" xfId="21914" xr:uid="{00000000-0005-0000-0000-000041810000}"/>
    <cellStyle name="SAPBEXstdItem 6 2 3" xfId="21915" xr:uid="{00000000-0005-0000-0000-000042810000}"/>
    <cellStyle name="SAPBEXstdItem 6 3" xfId="29401" xr:uid="{00000000-0005-0000-0000-000043810000}"/>
    <cellStyle name="SAPBEXstdItem 7" xfId="21916" xr:uid="{00000000-0005-0000-0000-000044810000}"/>
    <cellStyle name="SAPBEXstdItem 7 2" xfId="21917" xr:uid="{00000000-0005-0000-0000-000045810000}"/>
    <cellStyle name="SAPBEXstdItem 7 2 2" xfId="21918" xr:uid="{00000000-0005-0000-0000-000046810000}"/>
    <cellStyle name="SAPBEXstdItem 7 2 3" xfId="21919" xr:uid="{00000000-0005-0000-0000-000047810000}"/>
    <cellStyle name="SAPBEXstdItem 7 3" xfId="29402" xr:uid="{00000000-0005-0000-0000-000048810000}"/>
    <cellStyle name="SAPBEXstdItem 8" xfId="21920" xr:uid="{00000000-0005-0000-0000-000049810000}"/>
    <cellStyle name="SAPBEXstdItem 8 2" xfId="21921" xr:uid="{00000000-0005-0000-0000-00004A810000}"/>
    <cellStyle name="SAPBEXstdItem 8 2 2" xfId="21922" xr:uid="{00000000-0005-0000-0000-00004B810000}"/>
    <cellStyle name="SAPBEXstdItem 8 2 3" xfId="21923" xr:uid="{00000000-0005-0000-0000-00004C810000}"/>
    <cellStyle name="SAPBEXstdItem 8 3" xfId="29403" xr:uid="{00000000-0005-0000-0000-00004D810000}"/>
    <cellStyle name="SAPBEXstdItem 9" xfId="21924" xr:uid="{00000000-0005-0000-0000-00004E810000}"/>
    <cellStyle name="SAPBEXstdItem 9 2" xfId="21925" xr:uid="{00000000-0005-0000-0000-00004F810000}"/>
    <cellStyle name="SAPBEXstdItem 9 2 2" xfId="21926" xr:uid="{00000000-0005-0000-0000-000050810000}"/>
    <cellStyle name="SAPBEXstdItem 9 2 3" xfId="21927" xr:uid="{00000000-0005-0000-0000-000051810000}"/>
    <cellStyle name="SAPBEXstdItem 9 3" xfId="29404" xr:uid="{00000000-0005-0000-0000-000052810000}"/>
    <cellStyle name="SAPBEXstdItemHeader" xfId="754" xr:uid="{00000000-0005-0000-0000-000053810000}"/>
    <cellStyle name="SAPBEXstdItemHeader 10" xfId="34814" xr:uid="{00000000-0005-0000-0000-000054810000}"/>
    <cellStyle name="SAPBEXstdItemHeader 10 2" xfId="34815" xr:uid="{00000000-0005-0000-0000-000055810000}"/>
    <cellStyle name="SAPBEXstdItemHeader 10 2 2" xfId="34816" xr:uid="{00000000-0005-0000-0000-000056810000}"/>
    <cellStyle name="SAPBEXstdItemHeader 11" xfId="34817" xr:uid="{00000000-0005-0000-0000-000057810000}"/>
    <cellStyle name="SAPBEXstdItemHeader 11 2" xfId="34818" xr:uid="{00000000-0005-0000-0000-000058810000}"/>
    <cellStyle name="SAPBEXstdItemHeader 11 2 2" xfId="34819" xr:uid="{00000000-0005-0000-0000-000059810000}"/>
    <cellStyle name="SAPBEXstdItemHeader 12" xfId="34820" xr:uid="{00000000-0005-0000-0000-00005A810000}"/>
    <cellStyle name="SAPBEXstdItemHeader 12 2" xfId="34821" xr:uid="{00000000-0005-0000-0000-00005B810000}"/>
    <cellStyle name="SAPBEXstdItemHeader 12 2 2" xfId="34822" xr:uid="{00000000-0005-0000-0000-00005C810000}"/>
    <cellStyle name="SAPBEXstdItemHeader 13" xfId="34823" xr:uid="{00000000-0005-0000-0000-00005D810000}"/>
    <cellStyle name="SAPBEXstdItemHeader 13 2" xfId="34824" xr:uid="{00000000-0005-0000-0000-00005E810000}"/>
    <cellStyle name="SAPBEXstdItemHeader 13 2 2" xfId="34825" xr:uid="{00000000-0005-0000-0000-00005F810000}"/>
    <cellStyle name="SAPBEXstdItemHeader 14" xfId="34826" xr:uid="{00000000-0005-0000-0000-000060810000}"/>
    <cellStyle name="SAPBEXstdItemHeader 14 2" xfId="34827" xr:uid="{00000000-0005-0000-0000-000061810000}"/>
    <cellStyle name="SAPBEXstdItemHeader 14 2 2" xfId="34828" xr:uid="{00000000-0005-0000-0000-000062810000}"/>
    <cellStyle name="SAPBEXstdItemHeader 15" xfId="34829" xr:uid="{00000000-0005-0000-0000-000063810000}"/>
    <cellStyle name="SAPBEXstdItemHeader 15 2" xfId="34830" xr:uid="{00000000-0005-0000-0000-000064810000}"/>
    <cellStyle name="SAPBEXstdItemHeader 15 2 2" xfId="34831" xr:uid="{00000000-0005-0000-0000-000065810000}"/>
    <cellStyle name="SAPBEXstdItemHeader 16" xfId="34832" xr:uid="{00000000-0005-0000-0000-000066810000}"/>
    <cellStyle name="SAPBEXstdItemHeader 16 2" xfId="34833" xr:uid="{00000000-0005-0000-0000-000067810000}"/>
    <cellStyle name="SAPBEXstdItemHeader 16 2 2" xfId="34834" xr:uid="{00000000-0005-0000-0000-000068810000}"/>
    <cellStyle name="SAPBEXstdItemHeader 17" xfId="34835" xr:uid="{00000000-0005-0000-0000-000069810000}"/>
    <cellStyle name="SAPBEXstdItemHeader 17 2" xfId="34836" xr:uid="{00000000-0005-0000-0000-00006A810000}"/>
    <cellStyle name="SAPBEXstdItemHeader 17 2 2" xfId="34837" xr:uid="{00000000-0005-0000-0000-00006B810000}"/>
    <cellStyle name="SAPBEXstdItemHeader 18" xfId="34838" xr:uid="{00000000-0005-0000-0000-00006C810000}"/>
    <cellStyle name="SAPBEXstdItemHeader 18 2" xfId="34839" xr:uid="{00000000-0005-0000-0000-00006D810000}"/>
    <cellStyle name="SAPBEXstdItemHeader 18 2 2" xfId="34840" xr:uid="{00000000-0005-0000-0000-00006E810000}"/>
    <cellStyle name="SAPBEXstdItemHeader 19" xfId="34841" xr:uid="{00000000-0005-0000-0000-00006F810000}"/>
    <cellStyle name="SAPBEXstdItemHeader 19 2" xfId="34842" xr:uid="{00000000-0005-0000-0000-000070810000}"/>
    <cellStyle name="SAPBEXstdItemHeader 19 2 2" xfId="34843" xr:uid="{00000000-0005-0000-0000-000071810000}"/>
    <cellStyle name="SAPBEXstdItemHeader 2" xfId="755" xr:uid="{00000000-0005-0000-0000-000072810000}"/>
    <cellStyle name="SAPBEXstdItemHeader 2 2" xfId="21928" xr:uid="{00000000-0005-0000-0000-000073810000}"/>
    <cellStyle name="SAPBEXstdItemHeader 2 2 2" xfId="21929" xr:uid="{00000000-0005-0000-0000-000074810000}"/>
    <cellStyle name="SAPBEXstdItemHeader 2 2 3" xfId="21930" xr:uid="{00000000-0005-0000-0000-000075810000}"/>
    <cellStyle name="SAPBEXstdItemHeader 2 2 4" xfId="29405" xr:uid="{00000000-0005-0000-0000-000076810000}"/>
    <cellStyle name="SAPBEXstdItemHeader 2 3" xfId="21931" xr:uid="{00000000-0005-0000-0000-000077810000}"/>
    <cellStyle name="SAPBEXstdItemHeader 2 4" xfId="29406" xr:uid="{00000000-0005-0000-0000-000078810000}"/>
    <cellStyle name="SAPBEXstdItemHeader 20" xfId="34844" xr:uid="{00000000-0005-0000-0000-000079810000}"/>
    <cellStyle name="SAPBEXstdItemHeader 20 2" xfId="34845" xr:uid="{00000000-0005-0000-0000-00007A810000}"/>
    <cellStyle name="SAPBEXstdItemHeader 20 2 2" xfId="34846" xr:uid="{00000000-0005-0000-0000-00007B810000}"/>
    <cellStyle name="SAPBEXstdItemHeader 21" xfId="34847" xr:uid="{00000000-0005-0000-0000-00007C810000}"/>
    <cellStyle name="SAPBEXstdItemHeader 21 2" xfId="34848" xr:uid="{00000000-0005-0000-0000-00007D810000}"/>
    <cellStyle name="SAPBEXstdItemHeader 21 2 2" xfId="34849" xr:uid="{00000000-0005-0000-0000-00007E810000}"/>
    <cellStyle name="SAPBEXstdItemHeader 22" xfId="34850" xr:uid="{00000000-0005-0000-0000-00007F810000}"/>
    <cellStyle name="SAPBEXstdItemHeader 22 2" xfId="34851" xr:uid="{00000000-0005-0000-0000-000080810000}"/>
    <cellStyle name="SAPBEXstdItemHeader 22 2 2" xfId="34852" xr:uid="{00000000-0005-0000-0000-000081810000}"/>
    <cellStyle name="SAPBEXstdItemHeader 23" xfId="34853" xr:uid="{00000000-0005-0000-0000-000082810000}"/>
    <cellStyle name="SAPBEXstdItemHeader 23 2" xfId="34854" xr:uid="{00000000-0005-0000-0000-000083810000}"/>
    <cellStyle name="SAPBEXstdItemHeader 23 2 2" xfId="34855" xr:uid="{00000000-0005-0000-0000-000084810000}"/>
    <cellStyle name="SAPBEXstdItemHeader 24" xfId="34856" xr:uid="{00000000-0005-0000-0000-000085810000}"/>
    <cellStyle name="SAPBEXstdItemHeader 24 2" xfId="34857" xr:uid="{00000000-0005-0000-0000-000086810000}"/>
    <cellStyle name="SAPBEXstdItemHeader 24 2 2" xfId="34858" xr:uid="{00000000-0005-0000-0000-000087810000}"/>
    <cellStyle name="SAPBEXstdItemHeader 25" xfId="34859" xr:uid="{00000000-0005-0000-0000-000088810000}"/>
    <cellStyle name="SAPBEXstdItemHeader 25 2" xfId="34860" xr:uid="{00000000-0005-0000-0000-000089810000}"/>
    <cellStyle name="SAPBEXstdItemHeader 25 2 2" xfId="34861" xr:uid="{00000000-0005-0000-0000-00008A810000}"/>
    <cellStyle name="SAPBEXstdItemHeader 26" xfId="34862" xr:uid="{00000000-0005-0000-0000-00008B810000}"/>
    <cellStyle name="SAPBEXstdItemHeader 26 2" xfId="34863" xr:uid="{00000000-0005-0000-0000-00008C810000}"/>
    <cellStyle name="SAPBEXstdItemHeader 26 2 2" xfId="34864" xr:uid="{00000000-0005-0000-0000-00008D810000}"/>
    <cellStyle name="SAPBEXstdItemHeader 27" xfId="34865" xr:uid="{00000000-0005-0000-0000-00008E810000}"/>
    <cellStyle name="SAPBEXstdItemHeader 27 2" xfId="34866" xr:uid="{00000000-0005-0000-0000-00008F810000}"/>
    <cellStyle name="SAPBEXstdItemHeader 27 2 2" xfId="34867" xr:uid="{00000000-0005-0000-0000-000090810000}"/>
    <cellStyle name="SAPBEXstdItemHeader 28" xfId="34868" xr:uid="{00000000-0005-0000-0000-000091810000}"/>
    <cellStyle name="SAPBEXstdItemHeader 28 2" xfId="34869" xr:uid="{00000000-0005-0000-0000-000092810000}"/>
    <cellStyle name="SAPBEXstdItemHeader 28 2 2" xfId="34870" xr:uid="{00000000-0005-0000-0000-000093810000}"/>
    <cellStyle name="SAPBEXstdItemHeader 29" xfId="34871" xr:uid="{00000000-0005-0000-0000-000094810000}"/>
    <cellStyle name="SAPBEXstdItemHeader 29 2" xfId="34872" xr:uid="{00000000-0005-0000-0000-000095810000}"/>
    <cellStyle name="SAPBEXstdItemHeader 29 2 2" xfId="34873" xr:uid="{00000000-0005-0000-0000-000096810000}"/>
    <cellStyle name="SAPBEXstdItemHeader 3" xfId="756" xr:uid="{00000000-0005-0000-0000-000097810000}"/>
    <cellStyle name="SAPBEXstdItemHeader 3 2" xfId="21932" xr:uid="{00000000-0005-0000-0000-000098810000}"/>
    <cellStyle name="SAPBEXstdItemHeader 3 2 2" xfId="21933" xr:uid="{00000000-0005-0000-0000-000099810000}"/>
    <cellStyle name="SAPBEXstdItemHeader 3 2 3" xfId="21934" xr:uid="{00000000-0005-0000-0000-00009A810000}"/>
    <cellStyle name="SAPBEXstdItemHeader 3 2 4" xfId="29407" xr:uid="{00000000-0005-0000-0000-00009B810000}"/>
    <cellStyle name="SAPBEXstdItemHeader 3 3" xfId="21935" xr:uid="{00000000-0005-0000-0000-00009C810000}"/>
    <cellStyle name="SAPBEXstdItemHeader 3 4" xfId="29408" xr:uid="{00000000-0005-0000-0000-00009D810000}"/>
    <cellStyle name="SAPBEXstdItemHeader 30" xfId="34874" xr:uid="{00000000-0005-0000-0000-00009E810000}"/>
    <cellStyle name="SAPBEXstdItemHeader 30 2" xfId="34875" xr:uid="{00000000-0005-0000-0000-00009F810000}"/>
    <cellStyle name="SAPBEXstdItemHeader 30 2 2" xfId="34876" xr:uid="{00000000-0005-0000-0000-0000A0810000}"/>
    <cellStyle name="SAPBEXstdItemHeader 31" xfId="34877" xr:uid="{00000000-0005-0000-0000-0000A1810000}"/>
    <cellStyle name="SAPBEXstdItemHeader 31 2" xfId="34878" xr:uid="{00000000-0005-0000-0000-0000A2810000}"/>
    <cellStyle name="SAPBEXstdItemHeader 31 2 2" xfId="34879" xr:uid="{00000000-0005-0000-0000-0000A3810000}"/>
    <cellStyle name="SAPBEXstdItemHeader 32" xfId="34880" xr:uid="{00000000-0005-0000-0000-0000A4810000}"/>
    <cellStyle name="SAPBEXstdItemHeader 32 2" xfId="34881" xr:uid="{00000000-0005-0000-0000-0000A5810000}"/>
    <cellStyle name="SAPBEXstdItemHeader 32 2 2" xfId="34882" xr:uid="{00000000-0005-0000-0000-0000A6810000}"/>
    <cellStyle name="SAPBEXstdItemHeader 33" xfId="34883" xr:uid="{00000000-0005-0000-0000-0000A7810000}"/>
    <cellStyle name="SAPBEXstdItemHeader 33 2" xfId="34884" xr:uid="{00000000-0005-0000-0000-0000A8810000}"/>
    <cellStyle name="SAPBEXstdItemHeader 4" xfId="21936" xr:uid="{00000000-0005-0000-0000-0000A9810000}"/>
    <cellStyle name="SAPBEXstdItemHeader 4 2" xfId="21937" xr:uid="{00000000-0005-0000-0000-0000AA810000}"/>
    <cellStyle name="SAPBEXstdItemHeader 4 2 2" xfId="34885" xr:uid="{00000000-0005-0000-0000-0000AB810000}"/>
    <cellStyle name="SAPBEXstdItemHeader 4 3" xfId="21938" xr:uid="{00000000-0005-0000-0000-0000AC810000}"/>
    <cellStyle name="SAPBEXstdItemHeader 4 4" xfId="29409" xr:uid="{00000000-0005-0000-0000-0000AD810000}"/>
    <cellStyle name="SAPBEXstdItemHeader 5" xfId="21939" xr:uid="{00000000-0005-0000-0000-0000AE810000}"/>
    <cellStyle name="SAPBEXstdItemHeader 5 2" xfId="34886" xr:uid="{00000000-0005-0000-0000-0000AF810000}"/>
    <cellStyle name="SAPBEXstdItemHeader 5 2 2" xfId="34887" xr:uid="{00000000-0005-0000-0000-0000B0810000}"/>
    <cellStyle name="SAPBEXstdItemHeader 6" xfId="29410" xr:uid="{00000000-0005-0000-0000-0000B1810000}"/>
    <cellStyle name="SAPBEXstdItemHeader 6 2" xfId="34888" xr:uid="{00000000-0005-0000-0000-0000B2810000}"/>
    <cellStyle name="SAPBEXstdItemHeader 6 2 2" xfId="34889" xr:uid="{00000000-0005-0000-0000-0000B3810000}"/>
    <cellStyle name="SAPBEXstdItemHeader 7" xfId="34890" xr:uid="{00000000-0005-0000-0000-0000B4810000}"/>
    <cellStyle name="SAPBEXstdItemHeader 7 2" xfId="34891" xr:uid="{00000000-0005-0000-0000-0000B5810000}"/>
    <cellStyle name="SAPBEXstdItemHeader 7 2 2" xfId="34892" xr:uid="{00000000-0005-0000-0000-0000B6810000}"/>
    <cellStyle name="SAPBEXstdItemHeader 8" xfId="34893" xr:uid="{00000000-0005-0000-0000-0000B7810000}"/>
    <cellStyle name="SAPBEXstdItemHeader 8 2" xfId="34894" xr:uid="{00000000-0005-0000-0000-0000B8810000}"/>
    <cellStyle name="SAPBEXstdItemHeader 8 2 2" xfId="34895" xr:uid="{00000000-0005-0000-0000-0000B9810000}"/>
    <cellStyle name="SAPBEXstdItemHeader 9" xfId="34896" xr:uid="{00000000-0005-0000-0000-0000BA810000}"/>
    <cellStyle name="SAPBEXstdItemHeader 9 2" xfId="34897" xr:uid="{00000000-0005-0000-0000-0000BB810000}"/>
    <cellStyle name="SAPBEXstdItemHeader 9 2 2" xfId="34898" xr:uid="{00000000-0005-0000-0000-0000BC810000}"/>
    <cellStyle name="SAPBEXstdItemHeader_A001_Anexos BU - 09-2010" xfId="34899" xr:uid="{00000000-0005-0000-0000-0000BD810000}"/>
    <cellStyle name="SAPBEXstdItemLeft" xfId="757" xr:uid="{00000000-0005-0000-0000-0000BE810000}"/>
    <cellStyle name="SAPBEXstdItemLeft 10" xfId="34900" xr:uid="{00000000-0005-0000-0000-0000BF810000}"/>
    <cellStyle name="SAPBEXstdItemLeft 10 2" xfId="34901" xr:uid="{00000000-0005-0000-0000-0000C0810000}"/>
    <cellStyle name="SAPBEXstdItemLeft 10 2 2" xfId="34902" xr:uid="{00000000-0005-0000-0000-0000C1810000}"/>
    <cellStyle name="SAPBEXstdItemLeft 11" xfId="34903" xr:uid="{00000000-0005-0000-0000-0000C2810000}"/>
    <cellStyle name="SAPBEXstdItemLeft 11 2" xfId="34904" xr:uid="{00000000-0005-0000-0000-0000C3810000}"/>
    <cellStyle name="SAPBEXstdItemLeft 11 2 2" xfId="34905" xr:uid="{00000000-0005-0000-0000-0000C4810000}"/>
    <cellStyle name="SAPBEXstdItemLeft 12" xfId="34906" xr:uid="{00000000-0005-0000-0000-0000C5810000}"/>
    <cellStyle name="SAPBEXstdItemLeft 12 2" xfId="34907" xr:uid="{00000000-0005-0000-0000-0000C6810000}"/>
    <cellStyle name="SAPBEXstdItemLeft 12 2 2" xfId="34908" xr:uid="{00000000-0005-0000-0000-0000C7810000}"/>
    <cellStyle name="SAPBEXstdItemLeft 13" xfId="34909" xr:uid="{00000000-0005-0000-0000-0000C8810000}"/>
    <cellStyle name="SAPBEXstdItemLeft 13 2" xfId="34910" xr:uid="{00000000-0005-0000-0000-0000C9810000}"/>
    <cellStyle name="SAPBEXstdItemLeft 13 2 2" xfId="34911" xr:uid="{00000000-0005-0000-0000-0000CA810000}"/>
    <cellStyle name="SAPBEXstdItemLeft 14" xfId="34912" xr:uid="{00000000-0005-0000-0000-0000CB810000}"/>
    <cellStyle name="SAPBEXstdItemLeft 14 2" xfId="34913" xr:uid="{00000000-0005-0000-0000-0000CC810000}"/>
    <cellStyle name="SAPBEXstdItemLeft 14 2 2" xfId="34914" xr:uid="{00000000-0005-0000-0000-0000CD810000}"/>
    <cellStyle name="SAPBEXstdItemLeft 15" xfId="34915" xr:uid="{00000000-0005-0000-0000-0000CE810000}"/>
    <cellStyle name="SAPBEXstdItemLeft 15 2" xfId="34916" xr:uid="{00000000-0005-0000-0000-0000CF810000}"/>
    <cellStyle name="SAPBEXstdItemLeft 15 2 2" xfId="34917" xr:uid="{00000000-0005-0000-0000-0000D0810000}"/>
    <cellStyle name="SAPBEXstdItemLeft 16" xfId="34918" xr:uid="{00000000-0005-0000-0000-0000D1810000}"/>
    <cellStyle name="SAPBEXstdItemLeft 16 2" xfId="34919" xr:uid="{00000000-0005-0000-0000-0000D2810000}"/>
    <cellStyle name="SAPBEXstdItemLeft 16 2 2" xfId="34920" xr:uid="{00000000-0005-0000-0000-0000D3810000}"/>
    <cellStyle name="SAPBEXstdItemLeft 17" xfId="34921" xr:uid="{00000000-0005-0000-0000-0000D4810000}"/>
    <cellStyle name="SAPBEXstdItemLeft 17 2" xfId="34922" xr:uid="{00000000-0005-0000-0000-0000D5810000}"/>
    <cellStyle name="SAPBEXstdItemLeft 17 2 2" xfId="34923" xr:uid="{00000000-0005-0000-0000-0000D6810000}"/>
    <cellStyle name="SAPBEXstdItemLeft 18" xfId="34924" xr:uid="{00000000-0005-0000-0000-0000D7810000}"/>
    <cellStyle name="SAPBEXstdItemLeft 18 2" xfId="34925" xr:uid="{00000000-0005-0000-0000-0000D8810000}"/>
    <cellStyle name="SAPBEXstdItemLeft 18 2 2" xfId="34926" xr:uid="{00000000-0005-0000-0000-0000D9810000}"/>
    <cellStyle name="SAPBEXstdItemLeft 19" xfId="34927" xr:uid="{00000000-0005-0000-0000-0000DA810000}"/>
    <cellStyle name="SAPBEXstdItemLeft 19 2" xfId="34928" xr:uid="{00000000-0005-0000-0000-0000DB810000}"/>
    <cellStyle name="SAPBEXstdItemLeft 19 2 2" xfId="34929" xr:uid="{00000000-0005-0000-0000-0000DC810000}"/>
    <cellStyle name="SAPBEXstdItemLeft 2" xfId="758" xr:uid="{00000000-0005-0000-0000-0000DD810000}"/>
    <cellStyle name="SAPBEXstdItemLeft 2 2" xfId="21940" xr:uid="{00000000-0005-0000-0000-0000DE810000}"/>
    <cellStyle name="SAPBEXstdItemLeft 2 2 2" xfId="21941" xr:uid="{00000000-0005-0000-0000-0000DF810000}"/>
    <cellStyle name="SAPBEXstdItemLeft 2 2 3" xfId="21942" xr:uid="{00000000-0005-0000-0000-0000E0810000}"/>
    <cellStyle name="SAPBEXstdItemLeft 2 2 4" xfId="29411" xr:uid="{00000000-0005-0000-0000-0000E1810000}"/>
    <cellStyle name="SAPBEXstdItemLeft 2 3" xfId="21943" xr:uid="{00000000-0005-0000-0000-0000E2810000}"/>
    <cellStyle name="SAPBEXstdItemLeft 2 4" xfId="29412" xr:uid="{00000000-0005-0000-0000-0000E3810000}"/>
    <cellStyle name="SAPBEXstdItemLeft 20" xfId="34930" xr:uid="{00000000-0005-0000-0000-0000E4810000}"/>
    <cellStyle name="SAPBEXstdItemLeft 20 2" xfId="34931" xr:uid="{00000000-0005-0000-0000-0000E5810000}"/>
    <cellStyle name="SAPBEXstdItemLeft 20 2 2" xfId="34932" xr:uid="{00000000-0005-0000-0000-0000E6810000}"/>
    <cellStyle name="SAPBEXstdItemLeft 21" xfId="34933" xr:uid="{00000000-0005-0000-0000-0000E7810000}"/>
    <cellStyle name="SAPBEXstdItemLeft 21 2" xfId="34934" xr:uid="{00000000-0005-0000-0000-0000E8810000}"/>
    <cellStyle name="SAPBEXstdItemLeft 21 2 2" xfId="34935" xr:uid="{00000000-0005-0000-0000-0000E9810000}"/>
    <cellStyle name="SAPBEXstdItemLeft 22" xfId="34936" xr:uid="{00000000-0005-0000-0000-0000EA810000}"/>
    <cellStyle name="SAPBEXstdItemLeft 22 2" xfId="34937" xr:uid="{00000000-0005-0000-0000-0000EB810000}"/>
    <cellStyle name="SAPBEXstdItemLeft 22 2 2" xfId="34938" xr:uid="{00000000-0005-0000-0000-0000EC810000}"/>
    <cellStyle name="SAPBEXstdItemLeft 23" xfId="34939" xr:uid="{00000000-0005-0000-0000-0000ED810000}"/>
    <cellStyle name="SAPBEXstdItemLeft 23 2" xfId="34940" xr:uid="{00000000-0005-0000-0000-0000EE810000}"/>
    <cellStyle name="SAPBEXstdItemLeft 23 2 2" xfId="34941" xr:uid="{00000000-0005-0000-0000-0000EF810000}"/>
    <cellStyle name="SAPBEXstdItemLeft 24" xfId="34942" xr:uid="{00000000-0005-0000-0000-0000F0810000}"/>
    <cellStyle name="SAPBEXstdItemLeft 24 2" xfId="34943" xr:uid="{00000000-0005-0000-0000-0000F1810000}"/>
    <cellStyle name="SAPBEXstdItemLeft 24 2 2" xfId="34944" xr:uid="{00000000-0005-0000-0000-0000F2810000}"/>
    <cellStyle name="SAPBEXstdItemLeft 25" xfId="34945" xr:uid="{00000000-0005-0000-0000-0000F3810000}"/>
    <cellStyle name="SAPBEXstdItemLeft 25 2" xfId="34946" xr:uid="{00000000-0005-0000-0000-0000F4810000}"/>
    <cellStyle name="SAPBEXstdItemLeft 25 2 2" xfId="34947" xr:uid="{00000000-0005-0000-0000-0000F5810000}"/>
    <cellStyle name="SAPBEXstdItemLeft 26" xfId="34948" xr:uid="{00000000-0005-0000-0000-0000F6810000}"/>
    <cellStyle name="SAPBEXstdItemLeft 26 2" xfId="34949" xr:uid="{00000000-0005-0000-0000-0000F7810000}"/>
    <cellStyle name="SAPBEXstdItemLeft 26 2 2" xfId="34950" xr:uid="{00000000-0005-0000-0000-0000F8810000}"/>
    <cellStyle name="SAPBEXstdItemLeft 27" xfId="34951" xr:uid="{00000000-0005-0000-0000-0000F9810000}"/>
    <cellStyle name="SAPBEXstdItemLeft 27 2" xfId="34952" xr:uid="{00000000-0005-0000-0000-0000FA810000}"/>
    <cellStyle name="SAPBEXstdItemLeft 27 2 2" xfId="34953" xr:uid="{00000000-0005-0000-0000-0000FB810000}"/>
    <cellStyle name="SAPBEXstdItemLeft 28" xfId="34954" xr:uid="{00000000-0005-0000-0000-0000FC810000}"/>
    <cellStyle name="SAPBEXstdItemLeft 28 2" xfId="34955" xr:uid="{00000000-0005-0000-0000-0000FD810000}"/>
    <cellStyle name="SAPBEXstdItemLeft 28 2 2" xfId="34956" xr:uid="{00000000-0005-0000-0000-0000FE810000}"/>
    <cellStyle name="SAPBEXstdItemLeft 29" xfId="34957" xr:uid="{00000000-0005-0000-0000-0000FF810000}"/>
    <cellStyle name="SAPBEXstdItemLeft 29 2" xfId="34958" xr:uid="{00000000-0005-0000-0000-000000820000}"/>
    <cellStyle name="SAPBEXstdItemLeft 29 2 2" xfId="34959" xr:uid="{00000000-0005-0000-0000-000001820000}"/>
    <cellStyle name="SAPBEXstdItemLeft 3" xfId="759" xr:uid="{00000000-0005-0000-0000-000002820000}"/>
    <cellStyle name="SAPBEXstdItemLeft 3 2" xfId="21944" xr:uid="{00000000-0005-0000-0000-000003820000}"/>
    <cellStyle name="SAPBEXstdItemLeft 3 2 2" xfId="21945" xr:uid="{00000000-0005-0000-0000-000004820000}"/>
    <cellStyle name="SAPBEXstdItemLeft 3 2 3" xfId="21946" xr:uid="{00000000-0005-0000-0000-000005820000}"/>
    <cellStyle name="SAPBEXstdItemLeft 3 2 4" xfId="29413" xr:uid="{00000000-0005-0000-0000-000006820000}"/>
    <cellStyle name="SAPBEXstdItemLeft 3 3" xfId="21947" xr:uid="{00000000-0005-0000-0000-000007820000}"/>
    <cellStyle name="SAPBEXstdItemLeft 3 4" xfId="29414" xr:uid="{00000000-0005-0000-0000-000008820000}"/>
    <cellStyle name="SAPBEXstdItemLeft 30" xfId="34960" xr:uid="{00000000-0005-0000-0000-000009820000}"/>
    <cellStyle name="SAPBEXstdItemLeft 30 2" xfId="34961" xr:uid="{00000000-0005-0000-0000-00000A820000}"/>
    <cellStyle name="SAPBEXstdItemLeft 30 2 2" xfId="34962" xr:uid="{00000000-0005-0000-0000-00000B820000}"/>
    <cellStyle name="SAPBEXstdItemLeft 31" xfId="34963" xr:uid="{00000000-0005-0000-0000-00000C820000}"/>
    <cellStyle name="SAPBEXstdItemLeft 31 2" xfId="34964" xr:uid="{00000000-0005-0000-0000-00000D820000}"/>
    <cellStyle name="SAPBEXstdItemLeft 31 2 2" xfId="34965" xr:uid="{00000000-0005-0000-0000-00000E820000}"/>
    <cellStyle name="SAPBEXstdItemLeft 32" xfId="34966" xr:uid="{00000000-0005-0000-0000-00000F820000}"/>
    <cellStyle name="SAPBEXstdItemLeft 32 2" xfId="34967" xr:uid="{00000000-0005-0000-0000-000010820000}"/>
    <cellStyle name="SAPBEXstdItemLeft 32 2 2" xfId="34968" xr:uid="{00000000-0005-0000-0000-000011820000}"/>
    <cellStyle name="SAPBEXstdItemLeft 33" xfId="34969" xr:uid="{00000000-0005-0000-0000-000012820000}"/>
    <cellStyle name="SAPBEXstdItemLeft 33 2" xfId="34970" xr:uid="{00000000-0005-0000-0000-000013820000}"/>
    <cellStyle name="SAPBEXstdItemLeft 4" xfId="21948" xr:uid="{00000000-0005-0000-0000-000014820000}"/>
    <cellStyle name="SAPBEXstdItemLeft 4 2" xfId="21949" xr:uid="{00000000-0005-0000-0000-000015820000}"/>
    <cellStyle name="SAPBEXstdItemLeft 4 2 2" xfId="34971" xr:uid="{00000000-0005-0000-0000-000016820000}"/>
    <cellStyle name="SAPBEXstdItemLeft 4 3" xfId="21950" xr:uid="{00000000-0005-0000-0000-000017820000}"/>
    <cellStyle name="SAPBEXstdItemLeft 4 4" xfId="29415" xr:uid="{00000000-0005-0000-0000-000018820000}"/>
    <cellStyle name="SAPBEXstdItemLeft 5" xfId="21951" xr:uid="{00000000-0005-0000-0000-000019820000}"/>
    <cellStyle name="SAPBEXstdItemLeft 5 2" xfId="34972" xr:uid="{00000000-0005-0000-0000-00001A820000}"/>
    <cellStyle name="SAPBEXstdItemLeft 5 2 2" xfId="34973" xr:uid="{00000000-0005-0000-0000-00001B820000}"/>
    <cellStyle name="SAPBEXstdItemLeft 6" xfId="29416" xr:uid="{00000000-0005-0000-0000-00001C820000}"/>
    <cellStyle name="SAPBEXstdItemLeft 6 2" xfId="34974" xr:uid="{00000000-0005-0000-0000-00001D820000}"/>
    <cellStyle name="SAPBEXstdItemLeft 6 2 2" xfId="34975" xr:uid="{00000000-0005-0000-0000-00001E820000}"/>
    <cellStyle name="SAPBEXstdItemLeft 7" xfId="34976" xr:uid="{00000000-0005-0000-0000-00001F820000}"/>
    <cellStyle name="SAPBEXstdItemLeft 7 2" xfId="34977" xr:uid="{00000000-0005-0000-0000-000020820000}"/>
    <cellStyle name="SAPBEXstdItemLeft 7 2 2" xfId="34978" xr:uid="{00000000-0005-0000-0000-000021820000}"/>
    <cellStyle name="SAPBEXstdItemLeft 8" xfId="34979" xr:uid="{00000000-0005-0000-0000-000022820000}"/>
    <cellStyle name="SAPBEXstdItemLeft 8 2" xfId="34980" xr:uid="{00000000-0005-0000-0000-000023820000}"/>
    <cellStyle name="SAPBEXstdItemLeft 8 2 2" xfId="34981" xr:uid="{00000000-0005-0000-0000-000024820000}"/>
    <cellStyle name="SAPBEXstdItemLeft 9" xfId="34982" xr:uid="{00000000-0005-0000-0000-000025820000}"/>
    <cellStyle name="SAPBEXstdItemLeft 9 2" xfId="34983" xr:uid="{00000000-0005-0000-0000-000026820000}"/>
    <cellStyle name="SAPBEXstdItemLeft 9 2 2" xfId="34984" xr:uid="{00000000-0005-0000-0000-000027820000}"/>
    <cellStyle name="SAPBEXstdItemLeft_A001_Anexos BU - 09-2010" xfId="34985" xr:uid="{00000000-0005-0000-0000-000028820000}"/>
    <cellStyle name="SAPBEXstdItemLeftChart" xfId="760" xr:uid="{00000000-0005-0000-0000-000029820000}"/>
    <cellStyle name="SAPBEXstdItemLeftChart 10" xfId="34986" xr:uid="{00000000-0005-0000-0000-00002A820000}"/>
    <cellStyle name="SAPBEXstdItemLeftChart 10 2" xfId="34987" xr:uid="{00000000-0005-0000-0000-00002B820000}"/>
    <cellStyle name="SAPBEXstdItemLeftChart 10 2 2" xfId="34988" xr:uid="{00000000-0005-0000-0000-00002C820000}"/>
    <cellStyle name="SAPBEXstdItemLeftChart 11" xfId="34989" xr:uid="{00000000-0005-0000-0000-00002D820000}"/>
    <cellStyle name="SAPBEXstdItemLeftChart 11 2" xfId="34990" xr:uid="{00000000-0005-0000-0000-00002E820000}"/>
    <cellStyle name="SAPBEXstdItemLeftChart 11 2 2" xfId="34991" xr:uid="{00000000-0005-0000-0000-00002F820000}"/>
    <cellStyle name="SAPBEXstdItemLeftChart 12" xfId="34992" xr:uid="{00000000-0005-0000-0000-000030820000}"/>
    <cellStyle name="SAPBEXstdItemLeftChart 12 2" xfId="34993" xr:uid="{00000000-0005-0000-0000-000031820000}"/>
    <cellStyle name="SAPBEXstdItemLeftChart 12 2 2" xfId="34994" xr:uid="{00000000-0005-0000-0000-000032820000}"/>
    <cellStyle name="SAPBEXstdItemLeftChart 13" xfId="34995" xr:uid="{00000000-0005-0000-0000-000033820000}"/>
    <cellStyle name="SAPBEXstdItemLeftChart 13 2" xfId="34996" xr:uid="{00000000-0005-0000-0000-000034820000}"/>
    <cellStyle name="SAPBEXstdItemLeftChart 13 2 2" xfId="34997" xr:uid="{00000000-0005-0000-0000-000035820000}"/>
    <cellStyle name="SAPBEXstdItemLeftChart 14" xfId="34998" xr:uid="{00000000-0005-0000-0000-000036820000}"/>
    <cellStyle name="SAPBEXstdItemLeftChart 14 2" xfId="34999" xr:uid="{00000000-0005-0000-0000-000037820000}"/>
    <cellStyle name="SAPBEXstdItemLeftChart 14 2 2" xfId="35000" xr:uid="{00000000-0005-0000-0000-000038820000}"/>
    <cellStyle name="SAPBEXstdItemLeftChart 15" xfId="35001" xr:uid="{00000000-0005-0000-0000-000039820000}"/>
    <cellStyle name="SAPBEXstdItemLeftChart 15 2" xfId="35002" xr:uid="{00000000-0005-0000-0000-00003A820000}"/>
    <cellStyle name="SAPBEXstdItemLeftChart 15 2 2" xfId="35003" xr:uid="{00000000-0005-0000-0000-00003B820000}"/>
    <cellStyle name="SAPBEXstdItemLeftChart 16" xfId="35004" xr:uid="{00000000-0005-0000-0000-00003C820000}"/>
    <cellStyle name="SAPBEXstdItemLeftChart 16 2" xfId="35005" xr:uid="{00000000-0005-0000-0000-00003D820000}"/>
    <cellStyle name="SAPBEXstdItemLeftChart 16 2 2" xfId="35006" xr:uid="{00000000-0005-0000-0000-00003E820000}"/>
    <cellStyle name="SAPBEXstdItemLeftChart 17" xfId="35007" xr:uid="{00000000-0005-0000-0000-00003F820000}"/>
    <cellStyle name="SAPBEXstdItemLeftChart 17 2" xfId="35008" xr:uid="{00000000-0005-0000-0000-000040820000}"/>
    <cellStyle name="SAPBEXstdItemLeftChart 17 2 2" xfId="35009" xr:uid="{00000000-0005-0000-0000-000041820000}"/>
    <cellStyle name="SAPBEXstdItemLeftChart 18" xfId="35010" xr:uid="{00000000-0005-0000-0000-000042820000}"/>
    <cellStyle name="SAPBEXstdItemLeftChart 18 2" xfId="35011" xr:uid="{00000000-0005-0000-0000-000043820000}"/>
    <cellStyle name="SAPBEXstdItemLeftChart 18 2 2" xfId="35012" xr:uid="{00000000-0005-0000-0000-000044820000}"/>
    <cellStyle name="SAPBEXstdItemLeftChart 19" xfId="35013" xr:uid="{00000000-0005-0000-0000-000045820000}"/>
    <cellStyle name="SAPBEXstdItemLeftChart 19 2" xfId="35014" xr:uid="{00000000-0005-0000-0000-000046820000}"/>
    <cellStyle name="SAPBEXstdItemLeftChart 19 2 2" xfId="35015" xr:uid="{00000000-0005-0000-0000-000047820000}"/>
    <cellStyle name="SAPBEXstdItemLeftChart 2" xfId="761" xr:uid="{00000000-0005-0000-0000-000048820000}"/>
    <cellStyle name="SAPBEXstdItemLeftChart 2 2" xfId="21952" xr:uid="{00000000-0005-0000-0000-000049820000}"/>
    <cellStyle name="SAPBEXstdItemLeftChart 2 2 2" xfId="21953" xr:uid="{00000000-0005-0000-0000-00004A820000}"/>
    <cellStyle name="SAPBEXstdItemLeftChart 2 2 3" xfId="21954" xr:uid="{00000000-0005-0000-0000-00004B820000}"/>
    <cellStyle name="SAPBEXstdItemLeftChart 2 2 4" xfId="29417" xr:uid="{00000000-0005-0000-0000-00004C820000}"/>
    <cellStyle name="SAPBEXstdItemLeftChart 2 3" xfId="21955" xr:uid="{00000000-0005-0000-0000-00004D820000}"/>
    <cellStyle name="SAPBEXstdItemLeftChart 2 4" xfId="29418" xr:uid="{00000000-0005-0000-0000-00004E820000}"/>
    <cellStyle name="SAPBEXstdItemLeftChart 20" xfId="35016" xr:uid="{00000000-0005-0000-0000-00004F820000}"/>
    <cellStyle name="SAPBEXstdItemLeftChart 20 2" xfId="35017" xr:uid="{00000000-0005-0000-0000-000050820000}"/>
    <cellStyle name="SAPBEXstdItemLeftChart 20 2 2" xfId="35018" xr:uid="{00000000-0005-0000-0000-000051820000}"/>
    <cellStyle name="SAPBEXstdItemLeftChart 21" xfId="35019" xr:uid="{00000000-0005-0000-0000-000052820000}"/>
    <cellStyle name="SAPBEXstdItemLeftChart 21 2" xfId="35020" xr:uid="{00000000-0005-0000-0000-000053820000}"/>
    <cellStyle name="SAPBEXstdItemLeftChart 21 2 2" xfId="35021" xr:uid="{00000000-0005-0000-0000-000054820000}"/>
    <cellStyle name="SAPBEXstdItemLeftChart 22" xfId="35022" xr:uid="{00000000-0005-0000-0000-000055820000}"/>
    <cellStyle name="SAPBEXstdItemLeftChart 22 2" xfId="35023" xr:uid="{00000000-0005-0000-0000-000056820000}"/>
    <cellStyle name="SAPBEXstdItemLeftChart 22 2 2" xfId="35024" xr:uid="{00000000-0005-0000-0000-000057820000}"/>
    <cellStyle name="SAPBEXstdItemLeftChart 23" xfId="35025" xr:uid="{00000000-0005-0000-0000-000058820000}"/>
    <cellStyle name="SAPBEXstdItemLeftChart 23 2" xfId="35026" xr:uid="{00000000-0005-0000-0000-000059820000}"/>
    <cellStyle name="SAPBEXstdItemLeftChart 23 2 2" xfId="35027" xr:uid="{00000000-0005-0000-0000-00005A820000}"/>
    <cellStyle name="SAPBEXstdItemLeftChart 24" xfId="35028" xr:uid="{00000000-0005-0000-0000-00005B820000}"/>
    <cellStyle name="SAPBEXstdItemLeftChart 24 2" xfId="35029" xr:uid="{00000000-0005-0000-0000-00005C820000}"/>
    <cellStyle name="SAPBEXstdItemLeftChart 24 2 2" xfId="35030" xr:uid="{00000000-0005-0000-0000-00005D820000}"/>
    <cellStyle name="SAPBEXstdItemLeftChart 25" xfId="35031" xr:uid="{00000000-0005-0000-0000-00005E820000}"/>
    <cellStyle name="SAPBEXstdItemLeftChart 25 2" xfId="35032" xr:uid="{00000000-0005-0000-0000-00005F820000}"/>
    <cellStyle name="SAPBEXstdItemLeftChart 25 2 2" xfId="35033" xr:uid="{00000000-0005-0000-0000-000060820000}"/>
    <cellStyle name="SAPBEXstdItemLeftChart 26" xfId="35034" xr:uid="{00000000-0005-0000-0000-000061820000}"/>
    <cellStyle name="SAPBEXstdItemLeftChart 26 2" xfId="35035" xr:uid="{00000000-0005-0000-0000-000062820000}"/>
    <cellStyle name="SAPBEXstdItemLeftChart 26 2 2" xfId="35036" xr:uid="{00000000-0005-0000-0000-000063820000}"/>
    <cellStyle name="SAPBEXstdItemLeftChart 27" xfId="35037" xr:uid="{00000000-0005-0000-0000-000064820000}"/>
    <cellStyle name="SAPBEXstdItemLeftChart 27 2" xfId="35038" xr:uid="{00000000-0005-0000-0000-000065820000}"/>
    <cellStyle name="SAPBEXstdItemLeftChart 27 2 2" xfId="35039" xr:uid="{00000000-0005-0000-0000-000066820000}"/>
    <cellStyle name="SAPBEXstdItemLeftChart 28" xfId="35040" xr:uid="{00000000-0005-0000-0000-000067820000}"/>
    <cellStyle name="SAPBEXstdItemLeftChart 28 2" xfId="35041" xr:uid="{00000000-0005-0000-0000-000068820000}"/>
    <cellStyle name="SAPBEXstdItemLeftChart 28 2 2" xfId="35042" xr:uid="{00000000-0005-0000-0000-000069820000}"/>
    <cellStyle name="SAPBEXstdItemLeftChart 29" xfId="35043" xr:uid="{00000000-0005-0000-0000-00006A820000}"/>
    <cellStyle name="SAPBEXstdItemLeftChart 29 2" xfId="35044" xr:uid="{00000000-0005-0000-0000-00006B820000}"/>
    <cellStyle name="SAPBEXstdItemLeftChart 29 2 2" xfId="35045" xr:uid="{00000000-0005-0000-0000-00006C820000}"/>
    <cellStyle name="SAPBEXstdItemLeftChart 3" xfId="762" xr:uid="{00000000-0005-0000-0000-00006D820000}"/>
    <cellStyle name="SAPBEXstdItemLeftChart 3 2" xfId="21956" xr:uid="{00000000-0005-0000-0000-00006E820000}"/>
    <cellStyle name="SAPBEXstdItemLeftChart 3 2 2" xfId="21957" xr:uid="{00000000-0005-0000-0000-00006F820000}"/>
    <cellStyle name="SAPBEXstdItemLeftChart 3 2 3" xfId="21958" xr:uid="{00000000-0005-0000-0000-000070820000}"/>
    <cellStyle name="SAPBEXstdItemLeftChart 3 2 4" xfId="29419" xr:uid="{00000000-0005-0000-0000-000071820000}"/>
    <cellStyle name="SAPBEXstdItemLeftChart 3 3" xfId="21959" xr:uid="{00000000-0005-0000-0000-000072820000}"/>
    <cellStyle name="SAPBEXstdItemLeftChart 3 4" xfId="29420" xr:uid="{00000000-0005-0000-0000-000073820000}"/>
    <cellStyle name="SAPBEXstdItemLeftChart 30" xfId="35046" xr:uid="{00000000-0005-0000-0000-000074820000}"/>
    <cellStyle name="SAPBEXstdItemLeftChart 30 2" xfId="35047" xr:uid="{00000000-0005-0000-0000-000075820000}"/>
    <cellStyle name="SAPBEXstdItemLeftChart 30 2 2" xfId="35048" xr:uid="{00000000-0005-0000-0000-000076820000}"/>
    <cellStyle name="SAPBEXstdItemLeftChart 31" xfId="35049" xr:uid="{00000000-0005-0000-0000-000077820000}"/>
    <cellStyle name="SAPBEXstdItemLeftChart 31 2" xfId="35050" xr:uid="{00000000-0005-0000-0000-000078820000}"/>
    <cellStyle name="SAPBEXstdItemLeftChart 31 2 2" xfId="35051" xr:uid="{00000000-0005-0000-0000-000079820000}"/>
    <cellStyle name="SAPBEXstdItemLeftChart 32" xfId="35052" xr:uid="{00000000-0005-0000-0000-00007A820000}"/>
    <cellStyle name="SAPBEXstdItemLeftChart 32 2" xfId="35053" xr:uid="{00000000-0005-0000-0000-00007B820000}"/>
    <cellStyle name="SAPBEXstdItemLeftChart 32 2 2" xfId="35054" xr:uid="{00000000-0005-0000-0000-00007C820000}"/>
    <cellStyle name="SAPBEXstdItemLeftChart 33" xfId="35055" xr:uid="{00000000-0005-0000-0000-00007D820000}"/>
    <cellStyle name="SAPBEXstdItemLeftChart 33 2" xfId="35056" xr:uid="{00000000-0005-0000-0000-00007E820000}"/>
    <cellStyle name="SAPBEXstdItemLeftChart 4" xfId="21960" xr:uid="{00000000-0005-0000-0000-00007F820000}"/>
    <cellStyle name="SAPBEXstdItemLeftChart 4 2" xfId="21961" xr:uid="{00000000-0005-0000-0000-000080820000}"/>
    <cellStyle name="SAPBEXstdItemLeftChart 4 2 2" xfId="35057" xr:uid="{00000000-0005-0000-0000-000081820000}"/>
    <cellStyle name="SAPBEXstdItemLeftChart 4 3" xfId="21962" xr:uid="{00000000-0005-0000-0000-000082820000}"/>
    <cellStyle name="SAPBEXstdItemLeftChart 4 4" xfId="29421" xr:uid="{00000000-0005-0000-0000-000083820000}"/>
    <cellStyle name="SAPBEXstdItemLeftChart 5" xfId="21963" xr:uid="{00000000-0005-0000-0000-000084820000}"/>
    <cellStyle name="SAPBEXstdItemLeftChart 5 2" xfId="35058" xr:uid="{00000000-0005-0000-0000-000085820000}"/>
    <cellStyle name="SAPBEXstdItemLeftChart 5 2 2" xfId="35059" xr:uid="{00000000-0005-0000-0000-000086820000}"/>
    <cellStyle name="SAPBEXstdItemLeftChart 6" xfId="29422" xr:uid="{00000000-0005-0000-0000-000087820000}"/>
    <cellStyle name="SAPBEXstdItemLeftChart 6 2" xfId="35060" xr:uid="{00000000-0005-0000-0000-000088820000}"/>
    <cellStyle name="SAPBEXstdItemLeftChart 6 2 2" xfId="35061" xr:uid="{00000000-0005-0000-0000-000089820000}"/>
    <cellStyle name="SAPBEXstdItemLeftChart 7" xfId="35062" xr:uid="{00000000-0005-0000-0000-00008A820000}"/>
    <cellStyle name="SAPBEXstdItemLeftChart 7 2" xfId="35063" xr:uid="{00000000-0005-0000-0000-00008B820000}"/>
    <cellStyle name="SAPBEXstdItemLeftChart 7 2 2" xfId="35064" xr:uid="{00000000-0005-0000-0000-00008C820000}"/>
    <cellStyle name="SAPBEXstdItemLeftChart 8" xfId="35065" xr:uid="{00000000-0005-0000-0000-00008D820000}"/>
    <cellStyle name="SAPBEXstdItemLeftChart 8 2" xfId="35066" xr:uid="{00000000-0005-0000-0000-00008E820000}"/>
    <cellStyle name="SAPBEXstdItemLeftChart 8 2 2" xfId="35067" xr:uid="{00000000-0005-0000-0000-00008F820000}"/>
    <cellStyle name="SAPBEXstdItemLeftChart 9" xfId="35068" xr:uid="{00000000-0005-0000-0000-000090820000}"/>
    <cellStyle name="SAPBEXstdItemLeftChart 9 2" xfId="35069" xr:uid="{00000000-0005-0000-0000-000091820000}"/>
    <cellStyle name="SAPBEXstdItemLeftChart 9 2 2" xfId="35070" xr:uid="{00000000-0005-0000-0000-000092820000}"/>
    <cellStyle name="SAPBEXstdItemLeftChart_A001_Anexos BU - 09-2010" xfId="35071" xr:uid="{00000000-0005-0000-0000-000093820000}"/>
    <cellStyle name="SAPBEXstdItemX" xfId="21964" xr:uid="{00000000-0005-0000-0000-000094820000}"/>
    <cellStyle name="SAPBEXstdItemX 2" xfId="21965" xr:uid="{00000000-0005-0000-0000-000095820000}"/>
    <cellStyle name="SAPBEXstdItemX 2 2" xfId="21966" xr:uid="{00000000-0005-0000-0000-000096820000}"/>
    <cellStyle name="SAPBEXstdItemX 2 3" xfId="21967" xr:uid="{00000000-0005-0000-0000-000097820000}"/>
    <cellStyle name="SAPBEXstdItemX 2 4" xfId="29423" xr:uid="{00000000-0005-0000-0000-000098820000}"/>
    <cellStyle name="SAPBEXstdItemX 3" xfId="21968" xr:uid="{00000000-0005-0000-0000-000099820000}"/>
    <cellStyle name="SAPBEXstdItemX 3 2" xfId="21969" xr:uid="{00000000-0005-0000-0000-00009A820000}"/>
    <cellStyle name="SAPBEXstdItemX 3 3" xfId="21970" xr:uid="{00000000-0005-0000-0000-00009B820000}"/>
    <cellStyle name="SAPBEXstdItemX 4" xfId="21971" xr:uid="{00000000-0005-0000-0000-00009C820000}"/>
    <cellStyle name="SAPBEXstdItemX 5" xfId="21972" xr:uid="{00000000-0005-0000-0000-00009D820000}"/>
    <cellStyle name="SAPBEXstdItemX 6" xfId="29424" xr:uid="{00000000-0005-0000-0000-00009E820000}"/>
    <cellStyle name="SAPBEXsubData" xfId="763" xr:uid="{00000000-0005-0000-0000-00009F820000}"/>
    <cellStyle name="SAPBEXsubData 10" xfId="35072" xr:uid="{00000000-0005-0000-0000-0000A0820000}"/>
    <cellStyle name="SAPBEXsubData 10 2" xfId="35073" xr:uid="{00000000-0005-0000-0000-0000A1820000}"/>
    <cellStyle name="SAPBEXsubData 10 2 2" xfId="35074" xr:uid="{00000000-0005-0000-0000-0000A2820000}"/>
    <cellStyle name="SAPBEXsubData 11" xfId="35075" xr:uid="{00000000-0005-0000-0000-0000A3820000}"/>
    <cellStyle name="SAPBEXsubData 11 2" xfId="35076" xr:uid="{00000000-0005-0000-0000-0000A4820000}"/>
    <cellStyle name="SAPBEXsubData 11 2 2" xfId="35077" xr:uid="{00000000-0005-0000-0000-0000A5820000}"/>
    <cellStyle name="SAPBEXsubData 12" xfId="35078" xr:uid="{00000000-0005-0000-0000-0000A6820000}"/>
    <cellStyle name="SAPBEXsubData 12 2" xfId="35079" xr:uid="{00000000-0005-0000-0000-0000A7820000}"/>
    <cellStyle name="SAPBEXsubData 12 2 2" xfId="35080" xr:uid="{00000000-0005-0000-0000-0000A8820000}"/>
    <cellStyle name="SAPBEXsubData 13" xfId="35081" xr:uid="{00000000-0005-0000-0000-0000A9820000}"/>
    <cellStyle name="SAPBEXsubData 13 2" xfId="35082" xr:uid="{00000000-0005-0000-0000-0000AA820000}"/>
    <cellStyle name="SAPBEXsubData 13 2 2" xfId="35083" xr:uid="{00000000-0005-0000-0000-0000AB820000}"/>
    <cellStyle name="SAPBEXsubData 14" xfId="35084" xr:uid="{00000000-0005-0000-0000-0000AC820000}"/>
    <cellStyle name="SAPBEXsubData 14 2" xfId="35085" xr:uid="{00000000-0005-0000-0000-0000AD820000}"/>
    <cellStyle name="SAPBEXsubData 14 2 2" xfId="35086" xr:uid="{00000000-0005-0000-0000-0000AE820000}"/>
    <cellStyle name="SAPBEXsubData 15" xfId="35087" xr:uid="{00000000-0005-0000-0000-0000AF820000}"/>
    <cellStyle name="SAPBEXsubData 15 2" xfId="35088" xr:uid="{00000000-0005-0000-0000-0000B0820000}"/>
    <cellStyle name="SAPBEXsubData 15 2 2" xfId="35089" xr:uid="{00000000-0005-0000-0000-0000B1820000}"/>
    <cellStyle name="SAPBEXsubData 16" xfId="35090" xr:uid="{00000000-0005-0000-0000-0000B2820000}"/>
    <cellStyle name="SAPBEXsubData 16 2" xfId="35091" xr:uid="{00000000-0005-0000-0000-0000B3820000}"/>
    <cellStyle name="SAPBEXsubData 16 2 2" xfId="35092" xr:uid="{00000000-0005-0000-0000-0000B4820000}"/>
    <cellStyle name="SAPBEXsubData 17" xfId="35093" xr:uid="{00000000-0005-0000-0000-0000B5820000}"/>
    <cellStyle name="SAPBEXsubData 17 2" xfId="35094" xr:uid="{00000000-0005-0000-0000-0000B6820000}"/>
    <cellStyle name="SAPBEXsubData 17 2 2" xfId="35095" xr:uid="{00000000-0005-0000-0000-0000B7820000}"/>
    <cellStyle name="SAPBEXsubData 18" xfId="35096" xr:uid="{00000000-0005-0000-0000-0000B8820000}"/>
    <cellStyle name="SAPBEXsubData 18 2" xfId="35097" xr:uid="{00000000-0005-0000-0000-0000B9820000}"/>
    <cellStyle name="SAPBEXsubData 18 2 2" xfId="35098" xr:uid="{00000000-0005-0000-0000-0000BA820000}"/>
    <cellStyle name="SAPBEXsubData 19" xfId="35099" xr:uid="{00000000-0005-0000-0000-0000BB820000}"/>
    <cellStyle name="SAPBEXsubData 19 2" xfId="35100" xr:uid="{00000000-0005-0000-0000-0000BC820000}"/>
    <cellStyle name="SAPBEXsubData 19 2 2" xfId="35101" xr:uid="{00000000-0005-0000-0000-0000BD820000}"/>
    <cellStyle name="SAPBEXsubData 2" xfId="764" xr:uid="{00000000-0005-0000-0000-0000BE820000}"/>
    <cellStyle name="SAPBEXsubData 2 2" xfId="21973" xr:uid="{00000000-0005-0000-0000-0000BF820000}"/>
    <cellStyle name="SAPBEXsubData 2 2 2" xfId="21974" xr:uid="{00000000-0005-0000-0000-0000C0820000}"/>
    <cellStyle name="SAPBEXsubData 2 2 3" xfId="21975" xr:uid="{00000000-0005-0000-0000-0000C1820000}"/>
    <cellStyle name="SAPBEXsubData 2 2 4" xfId="29425" xr:uid="{00000000-0005-0000-0000-0000C2820000}"/>
    <cellStyle name="SAPBEXsubData 2 3" xfId="21976" xr:uid="{00000000-0005-0000-0000-0000C3820000}"/>
    <cellStyle name="SAPBEXsubData 2 4" xfId="29426" xr:uid="{00000000-0005-0000-0000-0000C4820000}"/>
    <cellStyle name="SAPBEXsubData 20" xfId="35102" xr:uid="{00000000-0005-0000-0000-0000C5820000}"/>
    <cellStyle name="SAPBEXsubData 20 2" xfId="35103" xr:uid="{00000000-0005-0000-0000-0000C6820000}"/>
    <cellStyle name="SAPBEXsubData 20 2 2" xfId="35104" xr:uid="{00000000-0005-0000-0000-0000C7820000}"/>
    <cellStyle name="SAPBEXsubData 21" xfId="35105" xr:uid="{00000000-0005-0000-0000-0000C8820000}"/>
    <cellStyle name="SAPBEXsubData 21 2" xfId="35106" xr:uid="{00000000-0005-0000-0000-0000C9820000}"/>
    <cellStyle name="SAPBEXsubData 21 2 2" xfId="35107" xr:uid="{00000000-0005-0000-0000-0000CA820000}"/>
    <cellStyle name="SAPBEXsubData 22" xfId="35108" xr:uid="{00000000-0005-0000-0000-0000CB820000}"/>
    <cellStyle name="SAPBEXsubData 22 2" xfId="35109" xr:uid="{00000000-0005-0000-0000-0000CC820000}"/>
    <cellStyle name="SAPBEXsubData 22 2 2" xfId="35110" xr:uid="{00000000-0005-0000-0000-0000CD820000}"/>
    <cellStyle name="SAPBEXsubData 23" xfId="35111" xr:uid="{00000000-0005-0000-0000-0000CE820000}"/>
    <cellStyle name="SAPBEXsubData 23 2" xfId="35112" xr:uid="{00000000-0005-0000-0000-0000CF820000}"/>
    <cellStyle name="SAPBEXsubData 23 2 2" xfId="35113" xr:uid="{00000000-0005-0000-0000-0000D0820000}"/>
    <cellStyle name="SAPBEXsubData 24" xfId="35114" xr:uid="{00000000-0005-0000-0000-0000D1820000}"/>
    <cellStyle name="SAPBEXsubData 24 2" xfId="35115" xr:uid="{00000000-0005-0000-0000-0000D2820000}"/>
    <cellStyle name="SAPBEXsubData 24 2 2" xfId="35116" xr:uid="{00000000-0005-0000-0000-0000D3820000}"/>
    <cellStyle name="SAPBEXsubData 25" xfId="35117" xr:uid="{00000000-0005-0000-0000-0000D4820000}"/>
    <cellStyle name="SAPBEXsubData 25 2" xfId="35118" xr:uid="{00000000-0005-0000-0000-0000D5820000}"/>
    <cellStyle name="SAPBEXsubData 25 2 2" xfId="35119" xr:uid="{00000000-0005-0000-0000-0000D6820000}"/>
    <cellStyle name="SAPBEXsubData 26" xfId="35120" xr:uid="{00000000-0005-0000-0000-0000D7820000}"/>
    <cellStyle name="SAPBEXsubData 26 2" xfId="35121" xr:uid="{00000000-0005-0000-0000-0000D8820000}"/>
    <cellStyle name="SAPBEXsubData 26 2 2" xfId="35122" xr:uid="{00000000-0005-0000-0000-0000D9820000}"/>
    <cellStyle name="SAPBEXsubData 27" xfId="35123" xr:uid="{00000000-0005-0000-0000-0000DA820000}"/>
    <cellStyle name="SAPBEXsubData 27 2" xfId="35124" xr:uid="{00000000-0005-0000-0000-0000DB820000}"/>
    <cellStyle name="SAPBEXsubData 27 2 2" xfId="35125" xr:uid="{00000000-0005-0000-0000-0000DC820000}"/>
    <cellStyle name="SAPBEXsubData 28" xfId="35126" xr:uid="{00000000-0005-0000-0000-0000DD820000}"/>
    <cellStyle name="SAPBEXsubData 28 2" xfId="35127" xr:uid="{00000000-0005-0000-0000-0000DE820000}"/>
    <cellStyle name="SAPBEXsubData 28 2 2" xfId="35128" xr:uid="{00000000-0005-0000-0000-0000DF820000}"/>
    <cellStyle name="SAPBEXsubData 29" xfId="35129" xr:uid="{00000000-0005-0000-0000-0000E0820000}"/>
    <cellStyle name="SAPBEXsubData 29 2" xfId="35130" xr:uid="{00000000-0005-0000-0000-0000E1820000}"/>
    <cellStyle name="SAPBEXsubData 29 2 2" xfId="35131" xr:uid="{00000000-0005-0000-0000-0000E2820000}"/>
    <cellStyle name="SAPBEXsubData 3" xfId="765" xr:uid="{00000000-0005-0000-0000-0000E3820000}"/>
    <cellStyle name="SAPBEXsubData 3 2" xfId="21977" xr:uid="{00000000-0005-0000-0000-0000E4820000}"/>
    <cellStyle name="SAPBEXsubData 3 2 2" xfId="21978" xr:uid="{00000000-0005-0000-0000-0000E5820000}"/>
    <cellStyle name="SAPBEXsubData 3 2 3" xfId="21979" xr:uid="{00000000-0005-0000-0000-0000E6820000}"/>
    <cellStyle name="SAPBEXsubData 3 2 4" xfId="29427" xr:uid="{00000000-0005-0000-0000-0000E7820000}"/>
    <cellStyle name="SAPBEXsubData 3 3" xfId="21980" xr:uid="{00000000-0005-0000-0000-0000E8820000}"/>
    <cellStyle name="SAPBEXsubData 3 4" xfId="29428" xr:uid="{00000000-0005-0000-0000-0000E9820000}"/>
    <cellStyle name="SAPBEXsubData 30" xfId="35132" xr:uid="{00000000-0005-0000-0000-0000EA820000}"/>
    <cellStyle name="SAPBEXsubData 30 2" xfId="35133" xr:uid="{00000000-0005-0000-0000-0000EB820000}"/>
    <cellStyle name="SAPBEXsubData 30 2 2" xfId="35134" xr:uid="{00000000-0005-0000-0000-0000EC820000}"/>
    <cellStyle name="SAPBEXsubData 31" xfId="35135" xr:uid="{00000000-0005-0000-0000-0000ED820000}"/>
    <cellStyle name="SAPBEXsubData 31 2" xfId="35136" xr:uid="{00000000-0005-0000-0000-0000EE820000}"/>
    <cellStyle name="SAPBEXsubData 31 2 2" xfId="35137" xr:uid="{00000000-0005-0000-0000-0000EF820000}"/>
    <cellStyle name="SAPBEXsubData 32" xfId="35138" xr:uid="{00000000-0005-0000-0000-0000F0820000}"/>
    <cellStyle name="SAPBEXsubData 32 2" xfId="35139" xr:uid="{00000000-0005-0000-0000-0000F1820000}"/>
    <cellStyle name="SAPBEXsubData 32 2 2" xfId="35140" xr:uid="{00000000-0005-0000-0000-0000F2820000}"/>
    <cellStyle name="SAPBEXsubData 33" xfId="35141" xr:uid="{00000000-0005-0000-0000-0000F3820000}"/>
    <cellStyle name="SAPBEXsubData 33 2" xfId="35142" xr:uid="{00000000-0005-0000-0000-0000F4820000}"/>
    <cellStyle name="SAPBEXsubData 4" xfId="21981" xr:uid="{00000000-0005-0000-0000-0000F5820000}"/>
    <cellStyle name="SAPBEXsubData 4 2" xfId="21982" xr:uid="{00000000-0005-0000-0000-0000F6820000}"/>
    <cellStyle name="SAPBEXsubData 4 2 2" xfId="35143" xr:uid="{00000000-0005-0000-0000-0000F7820000}"/>
    <cellStyle name="SAPBEXsubData 4 3" xfId="21983" xr:uid="{00000000-0005-0000-0000-0000F8820000}"/>
    <cellStyle name="SAPBEXsubData 4 4" xfId="29429" xr:uid="{00000000-0005-0000-0000-0000F9820000}"/>
    <cellStyle name="SAPBEXsubData 5" xfId="21984" xr:uid="{00000000-0005-0000-0000-0000FA820000}"/>
    <cellStyle name="SAPBEXsubData 5 2" xfId="35144" xr:uid="{00000000-0005-0000-0000-0000FB820000}"/>
    <cellStyle name="SAPBEXsubData 5 2 2" xfId="35145" xr:uid="{00000000-0005-0000-0000-0000FC820000}"/>
    <cellStyle name="SAPBEXsubData 6" xfId="29430" xr:uid="{00000000-0005-0000-0000-0000FD820000}"/>
    <cellStyle name="SAPBEXsubData 6 2" xfId="35146" xr:uid="{00000000-0005-0000-0000-0000FE820000}"/>
    <cellStyle name="SAPBEXsubData 6 2 2" xfId="35147" xr:uid="{00000000-0005-0000-0000-0000FF820000}"/>
    <cellStyle name="SAPBEXsubData 7" xfId="35148" xr:uid="{00000000-0005-0000-0000-000000830000}"/>
    <cellStyle name="SAPBEXsubData 7 2" xfId="35149" xr:uid="{00000000-0005-0000-0000-000001830000}"/>
    <cellStyle name="SAPBEXsubData 7 2 2" xfId="35150" xr:uid="{00000000-0005-0000-0000-000002830000}"/>
    <cellStyle name="SAPBEXsubData 8" xfId="35151" xr:uid="{00000000-0005-0000-0000-000003830000}"/>
    <cellStyle name="SAPBEXsubData 8 2" xfId="35152" xr:uid="{00000000-0005-0000-0000-000004830000}"/>
    <cellStyle name="SAPBEXsubData 8 2 2" xfId="35153" xr:uid="{00000000-0005-0000-0000-000005830000}"/>
    <cellStyle name="SAPBEXsubData 9" xfId="35154" xr:uid="{00000000-0005-0000-0000-000006830000}"/>
    <cellStyle name="SAPBEXsubData 9 2" xfId="35155" xr:uid="{00000000-0005-0000-0000-000007830000}"/>
    <cellStyle name="SAPBEXsubData 9 2 2" xfId="35156" xr:uid="{00000000-0005-0000-0000-000008830000}"/>
    <cellStyle name="SAPBEXsubData_A001_Anexos BU - 09-2010" xfId="35157" xr:uid="{00000000-0005-0000-0000-000009830000}"/>
    <cellStyle name="SAPBEXsubDataEmph" xfId="766" xr:uid="{00000000-0005-0000-0000-00000A830000}"/>
    <cellStyle name="SAPBEXsubDataEmph 10" xfId="35158" xr:uid="{00000000-0005-0000-0000-00000B830000}"/>
    <cellStyle name="SAPBEXsubDataEmph 10 2" xfId="35159" xr:uid="{00000000-0005-0000-0000-00000C830000}"/>
    <cellStyle name="SAPBEXsubDataEmph 10 2 2" xfId="35160" xr:uid="{00000000-0005-0000-0000-00000D830000}"/>
    <cellStyle name="SAPBEXsubDataEmph 11" xfId="35161" xr:uid="{00000000-0005-0000-0000-00000E830000}"/>
    <cellStyle name="SAPBEXsubDataEmph 11 2" xfId="35162" xr:uid="{00000000-0005-0000-0000-00000F830000}"/>
    <cellStyle name="SAPBEXsubDataEmph 11 2 2" xfId="35163" xr:uid="{00000000-0005-0000-0000-000010830000}"/>
    <cellStyle name="SAPBEXsubDataEmph 12" xfId="35164" xr:uid="{00000000-0005-0000-0000-000011830000}"/>
    <cellStyle name="SAPBEXsubDataEmph 12 2" xfId="35165" xr:uid="{00000000-0005-0000-0000-000012830000}"/>
    <cellStyle name="SAPBEXsubDataEmph 12 2 2" xfId="35166" xr:uid="{00000000-0005-0000-0000-000013830000}"/>
    <cellStyle name="SAPBEXsubDataEmph 13" xfId="35167" xr:uid="{00000000-0005-0000-0000-000014830000}"/>
    <cellStyle name="SAPBEXsubDataEmph 13 2" xfId="35168" xr:uid="{00000000-0005-0000-0000-000015830000}"/>
    <cellStyle name="SAPBEXsubDataEmph 13 2 2" xfId="35169" xr:uid="{00000000-0005-0000-0000-000016830000}"/>
    <cellStyle name="SAPBEXsubDataEmph 14" xfId="35170" xr:uid="{00000000-0005-0000-0000-000017830000}"/>
    <cellStyle name="SAPBEXsubDataEmph 14 2" xfId="35171" xr:uid="{00000000-0005-0000-0000-000018830000}"/>
    <cellStyle name="SAPBEXsubDataEmph 14 2 2" xfId="35172" xr:uid="{00000000-0005-0000-0000-000019830000}"/>
    <cellStyle name="SAPBEXsubDataEmph 15" xfId="35173" xr:uid="{00000000-0005-0000-0000-00001A830000}"/>
    <cellStyle name="SAPBEXsubDataEmph 15 2" xfId="35174" xr:uid="{00000000-0005-0000-0000-00001B830000}"/>
    <cellStyle name="SAPBEXsubDataEmph 15 2 2" xfId="35175" xr:uid="{00000000-0005-0000-0000-00001C830000}"/>
    <cellStyle name="SAPBEXsubDataEmph 16" xfId="35176" xr:uid="{00000000-0005-0000-0000-00001D830000}"/>
    <cellStyle name="SAPBEXsubDataEmph 16 2" xfId="35177" xr:uid="{00000000-0005-0000-0000-00001E830000}"/>
    <cellStyle name="SAPBEXsubDataEmph 16 2 2" xfId="35178" xr:uid="{00000000-0005-0000-0000-00001F830000}"/>
    <cellStyle name="SAPBEXsubDataEmph 17" xfId="35179" xr:uid="{00000000-0005-0000-0000-000020830000}"/>
    <cellStyle name="SAPBEXsubDataEmph 17 2" xfId="35180" xr:uid="{00000000-0005-0000-0000-000021830000}"/>
    <cellStyle name="SAPBEXsubDataEmph 17 2 2" xfId="35181" xr:uid="{00000000-0005-0000-0000-000022830000}"/>
    <cellStyle name="SAPBEXsubDataEmph 18" xfId="35182" xr:uid="{00000000-0005-0000-0000-000023830000}"/>
    <cellStyle name="SAPBEXsubDataEmph 18 2" xfId="35183" xr:uid="{00000000-0005-0000-0000-000024830000}"/>
    <cellStyle name="SAPBEXsubDataEmph 18 2 2" xfId="35184" xr:uid="{00000000-0005-0000-0000-000025830000}"/>
    <cellStyle name="SAPBEXsubDataEmph 19" xfId="35185" xr:uid="{00000000-0005-0000-0000-000026830000}"/>
    <cellStyle name="SAPBEXsubDataEmph 19 2" xfId="35186" xr:uid="{00000000-0005-0000-0000-000027830000}"/>
    <cellStyle name="SAPBEXsubDataEmph 19 2 2" xfId="35187" xr:uid="{00000000-0005-0000-0000-000028830000}"/>
    <cellStyle name="SAPBEXsubDataEmph 2" xfId="767" xr:uid="{00000000-0005-0000-0000-000029830000}"/>
    <cellStyle name="SAPBEXsubDataEmph 2 2" xfId="21985" xr:uid="{00000000-0005-0000-0000-00002A830000}"/>
    <cellStyle name="SAPBEXsubDataEmph 2 2 2" xfId="21986" xr:uid="{00000000-0005-0000-0000-00002B830000}"/>
    <cellStyle name="SAPBEXsubDataEmph 2 2 3" xfId="21987" xr:uid="{00000000-0005-0000-0000-00002C830000}"/>
    <cellStyle name="SAPBEXsubDataEmph 2 2 4" xfId="29431" xr:uid="{00000000-0005-0000-0000-00002D830000}"/>
    <cellStyle name="SAPBEXsubDataEmph 2 3" xfId="21988" xr:uid="{00000000-0005-0000-0000-00002E830000}"/>
    <cellStyle name="SAPBEXsubDataEmph 2 4" xfId="29432" xr:uid="{00000000-0005-0000-0000-00002F830000}"/>
    <cellStyle name="SAPBEXsubDataEmph 20" xfId="35188" xr:uid="{00000000-0005-0000-0000-000030830000}"/>
    <cellStyle name="SAPBEXsubDataEmph 20 2" xfId="35189" xr:uid="{00000000-0005-0000-0000-000031830000}"/>
    <cellStyle name="SAPBEXsubDataEmph 20 2 2" xfId="35190" xr:uid="{00000000-0005-0000-0000-000032830000}"/>
    <cellStyle name="SAPBEXsubDataEmph 21" xfId="35191" xr:uid="{00000000-0005-0000-0000-000033830000}"/>
    <cellStyle name="SAPBEXsubDataEmph 21 2" xfId="35192" xr:uid="{00000000-0005-0000-0000-000034830000}"/>
    <cellStyle name="SAPBEXsubDataEmph 21 2 2" xfId="35193" xr:uid="{00000000-0005-0000-0000-000035830000}"/>
    <cellStyle name="SAPBEXsubDataEmph 22" xfId="35194" xr:uid="{00000000-0005-0000-0000-000036830000}"/>
    <cellStyle name="SAPBEXsubDataEmph 22 2" xfId="35195" xr:uid="{00000000-0005-0000-0000-000037830000}"/>
    <cellStyle name="SAPBEXsubDataEmph 22 2 2" xfId="35196" xr:uid="{00000000-0005-0000-0000-000038830000}"/>
    <cellStyle name="SAPBEXsubDataEmph 23" xfId="35197" xr:uid="{00000000-0005-0000-0000-000039830000}"/>
    <cellStyle name="SAPBEXsubDataEmph 23 2" xfId="35198" xr:uid="{00000000-0005-0000-0000-00003A830000}"/>
    <cellStyle name="SAPBEXsubDataEmph 23 2 2" xfId="35199" xr:uid="{00000000-0005-0000-0000-00003B830000}"/>
    <cellStyle name="SAPBEXsubDataEmph 24" xfId="35200" xr:uid="{00000000-0005-0000-0000-00003C830000}"/>
    <cellStyle name="SAPBEXsubDataEmph 24 2" xfId="35201" xr:uid="{00000000-0005-0000-0000-00003D830000}"/>
    <cellStyle name="SAPBEXsubDataEmph 24 2 2" xfId="35202" xr:uid="{00000000-0005-0000-0000-00003E830000}"/>
    <cellStyle name="SAPBEXsubDataEmph 25" xfId="35203" xr:uid="{00000000-0005-0000-0000-00003F830000}"/>
    <cellStyle name="SAPBEXsubDataEmph 25 2" xfId="35204" xr:uid="{00000000-0005-0000-0000-000040830000}"/>
    <cellStyle name="SAPBEXsubDataEmph 25 2 2" xfId="35205" xr:uid="{00000000-0005-0000-0000-000041830000}"/>
    <cellStyle name="SAPBEXsubDataEmph 26" xfId="35206" xr:uid="{00000000-0005-0000-0000-000042830000}"/>
    <cellStyle name="SAPBEXsubDataEmph 26 2" xfId="35207" xr:uid="{00000000-0005-0000-0000-000043830000}"/>
    <cellStyle name="SAPBEXsubDataEmph 26 2 2" xfId="35208" xr:uid="{00000000-0005-0000-0000-000044830000}"/>
    <cellStyle name="SAPBEXsubDataEmph 27" xfId="35209" xr:uid="{00000000-0005-0000-0000-000045830000}"/>
    <cellStyle name="SAPBEXsubDataEmph 27 2" xfId="35210" xr:uid="{00000000-0005-0000-0000-000046830000}"/>
    <cellStyle name="SAPBEXsubDataEmph 27 2 2" xfId="35211" xr:uid="{00000000-0005-0000-0000-000047830000}"/>
    <cellStyle name="SAPBEXsubDataEmph 28" xfId="35212" xr:uid="{00000000-0005-0000-0000-000048830000}"/>
    <cellStyle name="SAPBEXsubDataEmph 28 2" xfId="35213" xr:uid="{00000000-0005-0000-0000-000049830000}"/>
    <cellStyle name="SAPBEXsubDataEmph 28 2 2" xfId="35214" xr:uid="{00000000-0005-0000-0000-00004A830000}"/>
    <cellStyle name="SAPBEXsubDataEmph 29" xfId="35215" xr:uid="{00000000-0005-0000-0000-00004B830000}"/>
    <cellStyle name="SAPBEXsubDataEmph 29 2" xfId="35216" xr:uid="{00000000-0005-0000-0000-00004C830000}"/>
    <cellStyle name="SAPBEXsubDataEmph 29 2 2" xfId="35217" xr:uid="{00000000-0005-0000-0000-00004D830000}"/>
    <cellStyle name="SAPBEXsubDataEmph 3" xfId="768" xr:uid="{00000000-0005-0000-0000-00004E830000}"/>
    <cellStyle name="SAPBEXsubDataEmph 3 2" xfId="21989" xr:uid="{00000000-0005-0000-0000-00004F830000}"/>
    <cellStyle name="SAPBEXsubDataEmph 3 2 2" xfId="21990" xr:uid="{00000000-0005-0000-0000-000050830000}"/>
    <cellStyle name="SAPBEXsubDataEmph 3 2 3" xfId="21991" xr:uid="{00000000-0005-0000-0000-000051830000}"/>
    <cellStyle name="SAPBEXsubDataEmph 3 2 4" xfId="29433" xr:uid="{00000000-0005-0000-0000-000052830000}"/>
    <cellStyle name="SAPBEXsubDataEmph 3 3" xfId="21992" xr:uid="{00000000-0005-0000-0000-000053830000}"/>
    <cellStyle name="SAPBEXsubDataEmph 3 4" xfId="29434" xr:uid="{00000000-0005-0000-0000-000054830000}"/>
    <cellStyle name="SAPBEXsubDataEmph 30" xfId="35218" xr:uid="{00000000-0005-0000-0000-000055830000}"/>
    <cellStyle name="SAPBEXsubDataEmph 30 2" xfId="35219" xr:uid="{00000000-0005-0000-0000-000056830000}"/>
    <cellStyle name="SAPBEXsubDataEmph 30 2 2" xfId="35220" xr:uid="{00000000-0005-0000-0000-000057830000}"/>
    <cellStyle name="SAPBEXsubDataEmph 31" xfId="35221" xr:uid="{00000000-0005-0000-0000-000058830000}"/>
    <cellStyle name="SAPBEXsubDataEmph 31 2" xfId="35222" xr:uid="{00000000-0005-0000-0000-000059830000}"/>
    <cellStyle name="SAPBEXsubDataEmph 31 2 2" xfId="35223" xr:uid="{00000000-0005-0000-0000-00005A830000}"/>
    <cellStyle name="SAPBEXsubDataEmph 32" xfId="35224" xr:uid="{00000000-0005-0000-0000-00005B830000}"/>
    <cellStyle name="SAPBEXsubDataEmph 32 2" xfId="35225" xr:uid="{00000000-0005-0000-0000-00005C830000}"/>
    <cellStyle name="SAPBEXsubDataEmph 32 2 2" xfId="35226" xr:uid="{00000000-0005-0000-0000-00005D830000}"/>
    <cellStyle name="SAPBEXsubDataEmph 33" xfId="35227" xr:uid="{00000000-0005-0000-0000-00005E830000}"/>
    <cellStyle name="SAPBEXsubDataEmph 33 2" xfId="35228" xr:uid="{00000000-0005-0000-0000-00005F830000}"/>
    <cellStyle name="SAPBEXsubDataEmph 4" xfId="21993" xr:uid="{00000000-0005-0000-0000-000060830000}"/>
    <cellStyle name="SAPBEXsubDataEmph 4 2" xfId="21994" xr:uid="{00000000-0005-0000-0000-000061830000}"/>
    <cellStyle name="SAPBEXsubDataEmph 4 2 2" xfId="35229" xr:uid="{00000000-0005-0000-0000-000062830000}"/>
    <cellStyle name="SAPBEXsubDataEmph 4 3" xfId="21995" xr:uid="{00000000-0005-0000-0000-000063830000}"/>
    <cellStyle name="SAPBEXsubDataEmph 4 4" xfId="29435" xr:uid="{00000000-0005-0000-0000-000064830000}"/>
    <cellStyle name="SAPBEXsubDataEmph 5" xfId="21996" xr:uid="{00000000-0005-0000-0000-000065830000}"/>
    <cellStyle name="SAPBEXsubDataEmph 5 2" xfId="35230" xr:uid="{00000000-0005-0000-0000-000066830000}"/>
    <cellStyle name="SAPBEXsubDataEmph 5 2 2" xfId="35231" xr:uid="{00000000-0005-0000-0000-000067830000}"/>
    <cellStyle name="SAPBEXsubDataEmph 6" xfId="29436" xr:uid="{00000000-0005-0000-0000-000068830000}"/>
    <cellStyle name="SAPBEXsubDataEmph 6 2" xfId="35232" xr:uid="{00000000-0005-0000-0000-000069830000}"/>
    <cellStyle name="SAPBEXsubDataEmph 6 2 2" xfId="35233" xr:uid="{00000000-0005-0000-0000-00006A830000}"/>
    <cellStyle name="SAPBEXsubDataEmph 7" xfId="35234" xr:uid="{00000000-0005-0000-0000-00006B830000}"/>
    <cellStyle name="SAPBEXsubDataEmph 7 2" xfId="35235" xr:uid="{00000000-0005-0000-0000-00006C830000}"/>
    <cellStyle name="SAPBEXsubDataEmph 7 2 2" xfId="35236" xr:uid="{00000000-0005-0000-0000-00006D830000}"/>
    <cellStyle name="SAPBEXsubDataEmph 8" xfId="35237" xr:uid="{00000000-0005-0000-0000-00006E830000}"/>
    <cellStyle name="SAPBEXsubDataEmph 8 2" xfId="35238" xr:uid="{00000000-0005-0000-0000-00006F830000}"/>
    <cellStyle name="SAPBEXsubDataEmph 8 2 2" xfId="35239" xr:uid="{00000000-0005-0000-0000-000070830000}"/>
    <cellStyle name="SAPBEXsubDataEmph 9" xfId="35240" xr:uid="{00000000-0005-0000-0000-000071830000}"/>
    <cellStyle name="SAPBEXsubDataEmph 9 2" xfId="35241" xr:uid="{00000000-0005-0000-0000-000072830000}"/>
    <cellStyle name="SAPBEXsubDataEmph 9 2 2" xfId="35242" xr:uid="{00000000-0005-0000-0000-000073830000}"/>
    <cellStyle name="SAPBEXsubDataEmph_A001_Anexos BU - 09-2010" xfId="35243" xr:uid="{00000000-0005-0000-0000-000074830000}"/>
    <cellStyle name="SAPBEXsubExc1" xfId="769" xr:uid="{00000000-0005-0000-0000-000075830000}"/>
    <cellStyle name="SAPBEXsubExc1 2" xfId="29437" xr:uid="{00000000-0005-0000-0000-000076830000}"/>
    <cellStyle name="SAPBEXsubExc1 3" xfId="35244" xr:uid="{00000000-0005-0000-0000-000077830000}"/>
    <cellStyle name="SAPBEXsubExc1Emph" xfId="770" xr:uid="{00000000-0005-0000-0000-000078830000}"/>
    <cellStyle name="SAPBEXsubExc1Emph 2" xfId="29438" xr:uid="{00000000-0005-0000-0000-000079830000}"/>
    <cellStyle name="SAPBEXsubExc1Emph 3" xfId="35245" xr:uid="{00000000-0005-0000-0000-00007A830000}"/>
    <cellStyle name="SAPBEXsubExc2" xfId="771" xr:uid="{00000000-0005-0000-0000-00007B830000}"/>
    <cellStyle name="SAPBEXsubExc2 2" xfId="21997" xr:uid="{00000000-0005-0000-0000-00007C830000}"/>
    <cellStyle name="SAPBEXsubExc2Emph" xfId="772" xr:uid="{00000000-0005-0000-0000-00007D830000}"/>
    <cellStyle name="SAPBEXsubExc2Emph 2" xfId="21998" xr:uid="{00000000-0005-0000-0000-00007E830000}"/>
    <cellStyle name="SAPBEXsubItem" xfId="773" xr:uid="{00000000-0005-0000-0000-00007F830000}"/>
    <cellStyle name="SAPBEXsubItem 10" xfId="35246" xr:uid="{00000000-0005-0000-0000-000080830000}"/>
    <cellStyle name="SAPBEXsubItem 10 2" xfId="35247" xr:uid="{00000000-0005-0000-0000-000081830000}"/>
    <cellStyle name="SAPBEXsubItem 10 2 2" xfId="35248" xr:uid="{00000000-0005-0000-0000-000082830000}"/>
    <cellStyle name="SAPBEXsubItem 11" xfId="35249" xr:uid="{00000000-0005-0000-0000-000083830000}"/>
    <cellStyle name="SAPBEXsubItem 11 2" xfId="35250" xr:uid="{00000000-0005-0000-0000-000084830000}"/>
    <cellStyle name="SAPBEXsubItem 11 2 2" xfId="35251" xr:uid="{00000000-0005-0000-0000-000085830000}"/>
    <cellStyle name="SAPBEXsubItem 12" xfId="35252" xr:uid="{00000000-0005-0000-0000-000086830000}"/>
    <cellStyle name="SAPBEXsubItem 12 2" xfId="35253" xr:uid="{00000000-0005-0000-0000-000087830000}"/>
    <cellStyle name="SAPBEXsubItem 12 2 2" xfId="35254" xr:uid="{00000000-0005-0000-0000-000088830000}"/>
    <cellStyle name="SAPBEXsubItem 13" xfId="35255" xr:uid="{00000000-0005-0000-0000-000089830000}"/>
    <cellStyle name="SAPBEXsubItem 13 2" xfId="35256" xr:uid="{00000000-0005-0000-0000-00008A830000}"/>
    <cellStyle name="SAPBEXsubItem 13 2 2" xfId="35257" xr:uid="{00000000-0005-0000-0000-00008B830000}"/>
    <cellStyle name="SAPBEXsubItem 14" xfId="35258" xr:uid="{00000000-0005-0000-0000-00008C830000}"/>
    <cellStyle name="SAPBEXsubItem 14 2" xfId="35259" xr:uid="{00000000-0005-0000-0000-00008D830000}"/>
    <cellStyle name="SAPBEXsubItem 14 2 2" xfId="35260" xr:uid="{00000000-0005-0000-0000-00008E830000}"/>
    <cellStyle name="SAPBEXsubItem 15" xfId="35261" xr:uid="{00000000-0005-0000-0000-00008F830000}"/>
    <cellStyle name="SAPBEXsubItem 15 2" xfId="35262" xr:uid="{00000000-0005-0000-0000-000090830000}"/>
    <cellStyle name="SAPBEXsubItem 15 2 2" xfId="35263" xr:uid="{00000000-0005-0000-0000-000091830000}"/>
    <cellStyle name="SAPBEXsubItem 16" xfId="35264" xr:uid="{00000000-0005-0000-0000-000092830000}"/>
    <cellStyle name="SAPBEXsubItem 16 2" xfId="35265" xr:uid="{00000000-0005-0000-0000-000093830000}"/>
    <cellStyle name="SAPBEXsubItem 16 2 2" xfId="35266" xr:uid="{00000000-0005-0000-0000-000094830000}"/>
    <cellStyle name="SAPBEXsubItem 17" xfId="35267" xr:uid="{00000000-0005-0000-0000-000095830000}"/>
    <cellStyle name="SAPBEXsubItem 17 2" xfId="35268" xr:uid="{00000000-0005-0000-0000-000096830000}"/>
    <cellStyle name="SAPBEXsubItem 17 2 2" xfId="35269" xr:uid="{00000000-0005-0000-0000-000097830000}"/>
    <cellStyle name="SAPBEXsubItem 18" xfId="35270" xr:uid="{00000000-0005-0000-0000-000098830000}"/>
    <cellStyle name="SAPBEXsubItem 18 2" xfId="35271" xr:uid="{00000000-0005-0000-0000-000099830000}"/>
    <cellStyle name="SAPBEXsubItem 18 2 2" xfId="35272" xr:uid="{00000000-0005-0000-0000-00009A830000}"/>
    <cellStyle name="SAPBEXsubItem 19" xfId="35273" xr:uid="{00000000-0005-0000-0000-00009B830000}"/>
    <cellStyle name="SAPBEXsubItem 19 2" xfId="35274" xr:uid="{00000000-0005-0000-0000-00009C830000}"/>
    <cellStyle name="SAPBEXsubItem 19 2 2" xfId="35275" xr:uid="{00000000-0005-0000-0000-00009D830000}"/>
    <cellStyle name="SAPBEXsubItem 2" xfId="774" xr:uid="{00000000-0005-0000-0000-00009E830000}"/>
    <cellStyle name="SAPBEXsubItem 2 2" xfId="21999" xr:uid="{00000000-0005-0000-0000-00009F830000}"/>
    <cellStyle name="SAPBEXsubItem 2 2 2" xfId="22000" xr:uid="{00000000-0005-0000-0000-0000A0830000}"/>
    <cellStyle name="SAPBEXsubItem 2 2 3" xfId="22001" xr:uid="{00000000-0005-0000-0000-0000A1830000}"/>
    <cellStyle name="SAPBEXsubItem 2 2 4" xfId="29439" xr:uid="{00000000-0005-0000-0000-0000A2830000}"/>
    <cellStyle name="SAPBEXsubItem 2 3" xfId="22002" xr:uid="{00000000-0005-0000-0000-0000A3830000}"/>
    <cellStyle name="SAPBEXsubItem 2 4" xfId="29440" xr:uid="{00000000-0005-0000-0000-0000A4830000}"/>
    <cellStyle name="SAPBEXsubItem 20" xfId="35276" xr:uid="{00000000-0005-0000-0000-0000A5830000}"/>
    <cellStyle name="SAPBEXsubItem 20 2" xfId="35277" xr:uid="{00000000-0005-0000-0000-0000A6830000}"/>
    <cellStyle name="SAPBEXsubItem 20 2 2" xfId="35278" xr:uid="{00000000-0005-0000-0000-0000A7830000}"/>
    <cellStyle name="SAPBEXsubItem 21" xfId="35279" xr:uid="{00000000-0005-0000-0000-0000A8830000}"/>
    <cellStyle name="SAPBEXsubItem 21 2" xfId="35280" xr:uid="{00000000-0005-0000-0000-0000A9830000}"/>
    <cellStyle name="SAPBEXsubItem 21 2 2" xfId="35281" xr:uid="{00000000-0005-0000-0000-0000AA830000}"/>
    <cellStyle name="SAPBEXsubItem 22" xfId="35282" xr:uid="{00000000-0005-0000-0000-0000AB830000}"/>
    <cellStyle name="SAPBEXsubItem 22 2" xfId="35283" xr:uid="{00000000-0005-0000-0000-0000AC830000}"/>
    <cellStyle name="SAPBEXsubItem 22 2 2" xfId="35284" xr:uid="{00000000-0005-0000-0000-0000AD830000}"/>
    <cellStyle name="SAPBEXsubItem 23" xfId="35285" xr:uid="{00000000-0005-0000-0000-0000AE830000}"/>
    <cellStyle name="SAPBEXsubItem 23 2" xfId="35286" xr:uid="{00000000-0005-0000-0000-0000AF830000}"/>
    <cellStyle name="SAPBEXsubItem 23 2 2" xfId="35287" xr:uid="{00000000-0005-0000-0000-0000B0830000}"/>
    <cellStyle name="SAPBEXsubItem 24" xfId="35288" xr:uid="{00000000-0005-0000-0000-0000B1830000}"/>
    <cellStyle name="SAPBEXsubItem 24 2" xfId="35289" xr:uid="{00000000-0005-0000-0000-0000B2830000}"/>
    <cellStyle name="SAPBEXsubItem 24 2 2" xfId="35290" xr:uid="{00000000-0005-0000-0000-0000B3830000}"/>
    <cellStyle name="SAPBEXsubItem 25" xfId="35291" xr:uid="{00000000-0005-0000-0000-0000B4830000}"/>
    <cellStyle name="SAPBEXsubItem 25 2" xfId="35292" xr:uid="{00000000-0005-0000-0000-0000B5830000}"/>
    <cellStyle name="SAPBEXsubItem 25 2 2" xfId="35293" xr:uid="{00000000-0005-0000-0000-0000B6830000}"/>
    <cellStyle name="SAPBEXsubItem 26" xfId="35294" xr:uid="{00000000-0005-0000-0000-0000B7830000}"/>
    <cellStyle name="SAPBEXsubItem 26 2" xfId="35295" xr:uid="{00000000-0005-0000-0000-0000B8830000}"/>
    <cellStyle name="SAPBEXsubItem 26 2 2" xfId="35296" xr:uid="{00000000-0005-0000-0000-0000B9830000}"/>
    <cellStyle name="SAPBEXsubItem 27" xfId="35297" xr:uid="{00000000-0005-0000-0000-0000BA830000}"/>
    <cellStyle name="SAPBEXsubItem 27 2" xfId="35298" xr:uid="{00000000-0005-0000-0000-0000BB830000}"/>
    <cellStyle name="SAPBEXsubItem 27 2 2" xfId="35299" xr:uid="{00000000-0005-0000-0000-0000BC830000}"/>
    <cellStyle name="SAPBEXsubItem 28" xfId="35300" xr:uid="{00000000-0005-0000-0000-0000BD830000}"/>
    <cellStyle name="SAPBEXsubItem 28 2" xfId="35301" xr:uid="{00000000-0005-0000-0000-0000BE830000}"/>
    <cellStyle name="SAPBEXsubItem 28 2 2" xfId="35302" xr:uid="{00000000-0005-0000-0000-0000BF830000}"/>
    <cellStyle name="SAPBEXsubItem 29" xfId="35303" xr:uid="{00000000-0005-0000-0000-0000C0830000}"/>
    <cellStyle name="SAPBEXsubItem 29 2" xfId="35304" xr:uid="{00000000-0005-0000-0000-0000C1830000}"/>
    <cellStyle name="SAPBEXsubItem 29 2 2" xfId="35305" xr:uid="{00000000-0005-0000-0000-0000C2830000}"/>
    <cellStyle name="SAPBEXsubItem 3" xfId="775" xr:uid="{00000000-0005-0000-0000-0000C3830000}"/>
    <cellStyle name="SAPBEXsubItem 3 2" xfId="22003" xr:uid="{00000000-0005-0000-0000-0000C4830000}"/>
    <cellStyle name="SAPBEXsubItem 3 2 2" xfId="22004" xr:uid="{00000000-0005-0000-0000-0000C5830000}"/>
    <cellStyle name="SAPBEXsubItem 3 2 3" xfId="22005" xr:uid="{00000000-0005-0000-0000-0000C6830000}"/>
    <cellStyle name="SAPBEXsubItem 3 2 4" xfId="29441" xr:uid="{00000000-0005-0000-0000-0000C7830000}"/>
    <cellStyle name="SAPBEXsubItem 3 3" xfId="22006" xr:uid="{00000000-0005-0000-0000-0000C8830000}"/>
    <cellStyle name="SAPBEXsubItem 3 4" xfId="29442" xr:uid="{00000000-0005-0000-0000-0000C9830000}"/>
    <cellStyle name="SAPBEXsubItem 30" xfId="35306" xr:uid="{00000000-0005-0000-0000-0000CA830000}"/>
    <cellStyle name="SAPBEXsubItem 30 2" xfId="35307" xr:uid="{00000000-0005-0000-0000-0000CB830000}"/>
    <cellStyle name="SAPBEXsubItem 30 2 2" xfId="35308" xr:uid="{00000000-0005-0000-0000-0000CC830000}"/>
    <cellStyle name="SAPBEXsubItem 31" xfId="35309" xr:uid="{00000000-0005-0000-0000-0000CD830000}"/>
    <cellStyle name="SAPBEXsubItem 31 2" xfId="35310" xr:uid="{00000000-0005-0000-0000-0000CE830000}"/>
    <cellStyle name="SAPBEXsubItem 31 2 2" xfId="35311" xr:uid="{00000000-0005-0000-0000-0000CF830000}"/>
    <cellStyle name="SAPBEXsubItem 32" xfId="35312" xr:uid="{00000000-0005-0000-0000-0000D0830000}"/>
    <cellStyle name="SAPBEXsubItem 32 2" xfId="35313" xr:uid="{00000000-0005-0000-0000-0000D1830000}"/>
    <cellStyle name="SAPBEXsubItem 32 2 2" xfId="35314" xr:uid="{00000000-0005-0000-0000-0000D2830000}"/>
    <cellStyle name="SAPBEXsubItem 33" xfId="35315" xr:uid="{00000000-0005-0000-0000-0000D3830000}"/>
    <cellStyle name="SAPBEXsubItem 33 2" xfId="35316" xr:uid="{00000000-0005-0000-0000-0000D4830000}"/>
    <cellStyle name="SAPBEXsubItem 4" xfId="22007" xr:uid="{00000000-0005-0000-0000-0000D5830000}"/>
    <cellStyle name="SAPBEXsubItem 4 2" xfId="22008" xr:uid="{00000000-0005-0000-0000-0000D6830000}"/>
    <cellStyle name="SAPBEXsubItem 4 2 2" xfId="35317" xr:uid="{00000000-0005-0000-0000-0000D7830000}"/>
    <cellStyle name="SAPBEXsubItem 4 3" xfId="22009" xr:uid="{00000000-0005-0000-0000-0000D8830000}"/>
    <cellStyle name="SAPBEXsubItem 4 4" xfId="29443" xr:uid="{00000000-0005-0000-0000-0000D9830000}"/>
    <cellStyle name="SAPBEXsubItem 5" xfId="22010" xr:uid="{00000000-0005-0000-0000-0000DA830000}"/>
    <cellStyle name="SAPBEXsubItem 5 2" xfId="35318" xr:uid="{00000000-0005-0000-0000-0000DB830000}"/>
    <cellStyle name="SAPBEXsubItem 5 2 2" xfId="35319" xr:uid="{00000000-0005-0000-0000-0000DC830000}"/>
    <cellStyle name="SAPBEXsubItem 6" xfId="29444" xr:uid="{00000000-0005-0000-0000-0000DD830000}"/>
    <cellStyle name="SAPBEXsubItem 6 2" xfId="35320" xr:uid="{00000000-0005-0000-0000-0000DE830000}"/>
    <cellStyle name="SAPBEXsubItem 6 2 2" xfId="35321" xr:uid="{00000000-0005-0000-0000-0000DF830000}"/>
    <cellStyle name="SAPBEXsubItem 7" xfId="35322" xr:uid="{00000000-0005-0000-0000-0000E0830000}"/>
    <cellStyle name="SAPBEXsubItem 7 2" xfId="35323" xr:uid="{00000000-0005-0000-0000-0000E1830000}"/>
    <cellStyle name="SAPBEXsubItem 7 2 2" xfId="35324" xr:uid="{00000000-0005-0000-0000-0000E2830000}"/>
    <cellStyle name="SAPBEXsubItem 8" xfId="35325" xr:uid="{00000000-0005-0000-0000-0000E3830000}"/>
    <cellStyle name="SAPBEXsubItem 8 2" xfId="35326" xr:uid="{00000000-0005-0000-0000-0000E4830000}"/>
    <cellStyle name="SAPBEXsubItem 8 2 2" xfId="35327" xr:uid="{00000000-0005-0000-0000-0000E5830000}"/>
    <cellStyle name="SAPBEXsubItem 9" xfId="35328" xr:uid="{00000000-0005-0000-0000-0000E6830000}"/>
    <cellStyle name="SAPBEXsubItem 9 2" xfId="35329" xr:uid="{00000000-0005-0000-0000-0000E7830000}"/>
    <cellStyle name="SAPBEXsubItem 9 2 2" xfId="35330" xr:uid="{00000000-0005-0000-0000-0000E8830000}"/>
    <cellStyle name="SAPBEXsubItem_A001_Anexos BU - 09-2010" xfId="35331" xr:uid="{00000000-0005-0000-0000-0000E9830000}"/>
    <cellStyle name="SAPBEXtitle" xfId="776" xr:uid="{00000000-0005-0000-0000-0000EA830000}"/>
    <cellStyle name="SAPBEXtitle 10" xfId="22011" xr:uid="{00000000-0005-0000-0000-0000EB830000}"/>
    <cellStyle name="SAPBEXtitle 10 2" xfId="22012" xr:uid="{00000000-0005-0000-0000-0000EC830000}"/>
    <cellStyle name="SAPBEXtitle 11" xfId="22013" xr:uid="{00000000-0005-0000-0000-0000ED830000}"/>
    <cellStyle name="SAPBEXtitle 11 2" xfId="22014" xr:uid="{00000000-0005-0000-0000-0000EE830000}"/>
    <cellStyle name="SAPBEXtitle 12" xfId="29445" xr:uid="{00000000-0005-0000-0000-0000EF830000}"/>
    <cellStyle name="SAPBEXtitle 2" xfId="22015" xr:uid="{00000000-0005-0000-0000-0000F0830000}"/>
    <cellStyle name="SAPBEXtitle 2 2" xfId="22016" xr:uid="{00000000-0005-0000-0000-0000F1830000}"/>
    <cellStyle name="SAPBEXtitle 2 3" xfId="22017" xr:uid="{00000000-0005-0000-0000-0000F2830000}"/>
    <cellStyle name="SAPBEXtitle 2 4" xfId="29446" xr:uid="{00000000-0005-0000-0000-0000F3830000}"/>
    <cellStyle name="SAPBEXtitle 3" xfId="22018" xr:uid="{00000000-0005-0000-0000-0000F4830000}"/>
    <cellStyle name="SAPBEXtitle 3 2" xfId="22019" xr:uid="{00000000-0005-0000-0000-0000F5830000}"/>
    <cellStyle name="SAPBEXtitle 4" xfId="22020" xr:uid="{00000000-0005-0000-0000-0000F6830000}"/>
    <cellStyle name="SAPBEXtitle 4 2" xfId="22021" xr:uid="{00000000-0005-0000-0000-0000F7830000}"/>
    <cellStyle name="SAPBEXtitle 5" xfId="22022" xr:uid="{00000000-0005-0000-0000-0000F8830000}"/>
    <cellStyle name="SAPBEXtitle 5 2" xfId="22023" xr:uid="{00000000-0005-0000-0000-0000F9830000}"/>
    <cellStyle name="SAPBEXtitle 6" xfId="22024" xr:uid="{00000000-0005-0000-0000-0000FA830000}"/>
    <cellStyle name="SAPBEXtitle 6 2" xfId="22025" xr:uid="{00000000-0005-0000-0000-0000FB830000}"/>
    <cellStyle name="SAPBEXtitle 7" xfId="22026" xr:uid="{00000000-0005-0000-0000-0000FC830000}"/>
    <cellStyle name="SAPBEXtitle 7 2" xfId="22027" xr:uid="{00000000-0005-0000-0000-0000FD830000}"/>
    <cellStyle name="SAPBEXtitle 8" xfId="22028" xr:uid="{00000000-0005-0000-0000-0000FE830000}"/>
    <cellStyle name="SAPBEXtitle 8 2" xfId="22029" xr:uid="{00000000-0005-0000-0000-0000FF830000}"/>
    <cellStyle name="SAPBEXtitle 9" xfId="22030" xr:uid="{00000000-0005-0000-0000-000000840000}"/>
    <cellStyle name="SAPBEXtitle 9 2" xfId="22031" xr:uid="{00000000-0005-0000-0000-000001840000}"/>
    <cellStyle name="SAPBEXundefined" xfId="777" xr:uid="{00000000-0005-0000-0000-000002840000}"/>
    <cellStyle name="SAPBEXundefined 10" xfId="22032" xr:uid="{00000000-0005-0000-0000-000003840000}"/>
    <cellStyle name="SAPBEXundefined 10 2" xfId="22033" xr:uid="{00000000-0005-0000-0000-000004840000}"/>
    <cellStyle name="SAPBEXundefined 10 2 2" xfId="22034" xr:uid="{00000000-0005-0000-0000-000005840000}"/>
    <cellStyle name="SAPBEXundefined 10 2 3" xfId="22035" xr:uid="{00000000-0005-0000-0000-000006840000}"/>
    <cellStyle name="SAPBEXundefined 10 3" xfId="29447" xr:uid="{00000000-0005-0000-0000-000007840000}"/>
    <cellStyle name="SAPBEXundefined 11" xfId="22036" xr:uid="{00000000-0005-0000-0000-000008840000}"/>
    <cellStyle name="SAPBEXundefined 11 2" xfId="22037" xr:uid="{00000000-0005-0000-0000-000009840000}"/>
    <cellStyle name="SAPBEXundefined 11 2 2" xfId="22038" xr:uid="{00000000-0005-0000-0000-00000A840000}"/>
    <cellStyle name="SAPBEXundefined 11 2 3" xfId="22039" xr:uid="{00000000-0005-0000-0000-00000B840000}"/>
    <cellStyle name="SAPBEXundefined 11 3" xfId="29448" xr:uid="{00000000-0005-0000-0000-00000C840000}"/>
    <cellStyle name="SAPBEXundefined 12" xfId="22040" xr:uid="{00000000-0005-0000-0000-00000D840000}"/>
    <cellStyle name="SAPBEXundefined 12 2" xfId="22041" xr:uid="{00000000-0005-0000-0000-00000E840000}"/>
    <cellStyle name="SAPBEXundefined 12 2 2" xfId="22042" xr:uid="{00000000-0005-0000-0000-00000F840000}"/>
    <cellStyle name="SAPBEXundefined 12 2 3" xfId="22043" xr:uid="{00000000-0005-0000-0000-000010840000}"/>
    <cellStyle name="SAPBEXundefined 12 3" xfId="29449" xr:uid="{00000000-0005-0000-0000-000011840000}"/>
    <cellStyle name="SAPBEXundefined 13" xfId="22044" xr:uid="{00000000-0005-0000-0000-000012840000}"/>
    <cellStyle name="SAPBEXundefined 13 2" xfId="22045" xr:uid="{00000000-0005-0000-0000-000013840000}"/>
    <cellStyle name="SAPBEXundefined 13 2 2" xfId="35332" xr:uid="{00000000-0005-0000-0000-000014840000}"/>
    <cellStyle name="SAPBEXundefined 13 3" xfId="22046" xr:uid="{00000000-0005-0000-0000-000015840000}"/>
    <cellStyle name="SAPBEXundefined 13 4" xfId="29450" xr:uid="{00000000-0005-0000-0000-000016840000}"/>
    <cellStyle name="SAPBEXundefined 14" xfId="22047" xr:uid="{00000000-0005-0000-0000-000017840000}"/>
    <cellStyle name="SAPBEXundefined 14 2" xfId="35333" xr:uid="{00000000-0005-0000-0000-000018840000}"/>
    <cellStyle name="SAPBEXundefined 14 2 2" xfId="35334" xr:uid="{00000000-0005-0000-0000-000019840000}"/>
    <cellStyle name="SAPBEXundefined 15" xfId="22048" xr:uid="{00000000-0005-0000-0000-00001A840000}"/>
    <cellStyle name="SAPBEXundefined 15 2" xfId="35335" xr:uid="{00000000-0005-0000-0000-00001B840000}"/>
    <cellStyle name="SAPBEXundefined 15 2 2" xfId="35336" xr:uid="{00000000-0005-0000-0000-00001C840000}"/>
    <cellStyle name="SAPBEXundefined 16" xfId="29451" xr:uid="{00000000-0005-0000-0000-00001D840000}"/>
    <cellStyle name="SAPBEXundefined 16 2" xfId="35337" xr:uid="{00000000-0005-0000-0000-00001E840000}"/>
    <cellStyle name="SAPBEXundefined 16 2 2" xfId="35338" xr:uid="{00000000-0005-0000-0000-00001F840000}"/>
    <cellStyle name="SAPBEXundefined 17" xfId="35339" xr:uid="{00000000-0005-0000-0000-000020840000}"/>
    <cellStyle name="SAPBEXundefined 17 2" xfId="35340" xr:uid="{00000000-0005-0000-0000-000021840000}"/>
    <cellStyle name="SAPBEXundefined 17 2 2" xfId="35341" xr:uid="{00000000-0005-0000-0000-000022840000}"/>
    <cellStyle name="SAPBEXundefined 18" xfId="35342" xr:uid="{00000000-0005-0000-0000-000023840000}"/>
    <cellStyle name="SAPBEXundefined 18 2" xfId="35343" xr:uid="{00000000-0005-0000-0000-000024840000}"/>
    <cellStyle name="SAPBEXundefined 18 2 2" xfId="35344" xr:uid="{00000000-0005-0000-0000-000025840000}"/>
    <cellStyle name="SAPBEXundefined 19" xfId="35345" xr:uid="{00000000-0005-0000-0000-000026840000}"/>
    <cellStyle name="SAPBEXundefined 19 2" xfId="35346" xr:uid="{00000000-0005-0000-0000-000027840000}"/>
    <cellStyle name="SAPBEXundefined 19 2 2" xfId="35347" xr:uid="{00000000-0005-0000-0000-000028840000}"/>
    <cellStyle name="SAPBEXundefined 2" xfId="778" xr:uid="{00000000-0005-0000-0000-000029840000}"/>
    <cellStyle name="SAPBEXundefined 2 2" xfId="22049" xr:uid="{00000000-0005-0000-0000-00002A840000}"/>
    <cellStyle name="SAPBEXundefined 2 2 2" xfId="22050" xr:uid="{00000000-0005-0000-0000-00002B840000}"/>
    <cellStyle name="SAPBEXundefined 2 2 3" xfId="22051" xr:uid="{00000000-0005-0000-0000-00002C840000}"/>
    <cellStyle name="SAPBEXundefined 2 2 4" xfId="29452" xr:uid="{00000000-0005-0000-0000-00002D840000}"/>
    <cellStyle name="SAPBEXundefined 2 3" xfId="22052" xr:uid="{00000000-0005-0000-0000-00002E840000}"/>
    <cellStyle name="SAPBEXundefined 2 4" xfId="29453" xr:uid="{00000000-0005-0000-0000-00002F840000}"/>
    <cellStyle name="SAPBEXundefined 20" xfId="35348" xr:uid="{00000000-0005-0000-0000-000030840000}"/>
    <cellStyle name="SAPBEXundefined 20 2" xfId="35349" xr:uid="{00000000-0005-0000-0000-000031840000}"/>
    <cellStyle name="SAPBEXundefined 20 2 2" xfId="35350" xr:uid="{00000000-0005-0000-0000-000032840000}"/>
    <cellStyle name="SAPBEXundefined 21" xfId="35351" xr:uid="{00000000-0005-0000-0000-000033840000}"/>
    <cellStyle name="SAPBEXundefined 21 2" xfId="35352" xr:uid="{00000000-0005-0000-0000-000034840000}"/>
    <cellStyle name="SAPBEXundefined 21 2 2" xfId="35353" xr:uid="{00000000-0005-0000-0000-000035840000}"/>
    <cellStyle name="SAPBEXundefined 22" xfId="35354" xr:uid="{00000000-0005-0000-0000-000036840000}"/>
    <cellStyle name="SAPBEXundefined 22 2" xfId="35355" xr:uid="{00000000-0005-0000-0000-000037840000}"/>
    <cellStyle name="SAPBEXundefined 22 2 2" xfId="35356" xr:uid="{00000000-0005-0000-0000-000038840000}"/>
    <cellStyle name="SAPBEXundefined 23" xfId="35357" xr:uid="{00000000-0005-0000-0000-000039840000}"/>
    <cellStyle name="SAPBEXundefined 23 2" xfId="35358" xr:uid="{00000000-0005-0000-0000-00003A840000}"/>
    <cellStyle name="SAPBEXundefined 23 2 2" xfId="35359" xr:uid="{00000000-0005-0000-0000-00003B840000}"/>
    <cellStyle name="SAPBEXundefined 24" xfId="35360" xr:uid="{00000000-0005-0000-0000-00003C840000}"/>
    <cellStyle name="SAPBEXundefined 24 2" xfId="35361" xr:uid="{00000000-0005-0000-0000-00003D840000}"/>
    <cellStyle name="SAPBEXundefined 24 2 2" xfId="35362" xr:uid="{00000000-0005-0000-0000-00003E840000}"/>
    <cellStyle name="SAPBEXundefined 25" xfId="35363" xr:uid="{00000000-0005-0000-0000-00003F840000}"/>
    <cellStyle name="SAPBEXundefined 25 2" xfId="35364" xr:uid="{00000000-0005-0000-0000-000040840000}"/>
    <cellStyle name="SAPBEXundefined 25 2 2" xfId="35365" xr:uid="{00000000-0005-0000-0000-000041840000}"/>
    <cellStyle name="SAPBEXundefined 26" xfId="35366" xr:uid="{00000000-0005-0000-0000-000042840000}"/>
    <cellStyle name="SAPBEXundefined 26 2" xfId="35367" xr:uid="{00000000-0005-0000-0000-000043840000}"/>
    <cellStyle name="SAPBEXundefined 26 2 2" xfId="35368" xr:uid="{00000000-0005-0000-0000-000044840000}"/>
    <cellStyle name="SAPBEXundefined 27" xfId="35369" xr:uid="{00000000-0005-0000-0000-000045840000}"/>
    <cellStyle name="SAPBEXundefined 27 2" xfId="35370" xr:uid="{00000000-0005-0000-0000-000046840000}"/>
    <cellStyle name="SAPBEXundefined 27 2 2" xfId="35371" xr:uid="{00000000-0005-0000-0000-000047840000}"/>
    <cellStyle name="SAPBEXundefined 28" xfId="35372" xr:uid="{00000000-0005-0000-0000-000048840000}"/>
    <cellStyle name="SAPBEXundefined 28 2" xfId="35373" xr:uid="{00000000-0005-0000-0000-000049840000}"/>
    <cellStyle name="SAPBEXundefined 28 2 2" xfId="35374" xr:uid="{00000000-0005-0000-0000-00004A840000}"/>
    <cellStyle name="SAPBEXundefined 29" xfId="35375" xr:uid="{00000000-0005-0000-0000-00004B840000}"/>
    <cellStyle name="SAPBEXundefined 29 2" xfId="35376" xr:uid="{00000000-0005-0000-0000-00004C840000}"/>
    <cellStyle name="SAPBEXundefined 29 2 2" xfId="35377" xr:uid="{00000000-0005-0000-0000-00004D840000}"/>
    <cellStyle name="SAPBEXundefined 3" xfId="779" xr:uid="{00000000-0005-0000-0000-00004E840000}"/>
    <cellStyle name="SAPBEXundefined 3 2" xfId="22053" xr:uid="{00000000-0005-0000-0000-00004F840000}"/>
    <cellStyle name="SAPBEXundefined 3 2 2" xfId="22054" xr:uid="{00000000-0005-0000-0000-000050840000}"/>
    <cellStyle name="SAPBEXundefined 3 2 3" xfId="22055" xr:uid="{00000000-0005-0000-0000-000051840000}"/>
    <cellStyle name="SAPBEXundefined 3 2 4" xfId="29454" xr:uid="{00000000-0005-0000-0000-000052840000}"/>
    <cellStyle name="SAPBEXundefined 3 3" xfId="22056" xr:uid="{00000000-0005-0000-0000-000053840000}"/>
    <cellStyle name="SAPBEXundefined 3 4" xfId="29455" xr:uid="{00000000-0005-0000-0000-000054840000}"/>
    <cellStyle name="SAPBEXundefined 30" xfId="35378" xr:uid="{00000000-0005-0000-0000-000055840000}"/>
    <cellStyle name="SAPBEXundefined 30 2" xfId="35379" xr:uid="{00000000-0005-0000-0000-000056840000}"/>
    <cellStyle name="SAPBEXundefined 30 2 2" xfId="35380" xr:uid="{00000000-0005-0000-0000-000057840000}"/>
    <cellStyle name="SAPBEXundefined 31" xfId="35381" xr:uid="{00000000-0005-0000-0000-000058840000}"/>
    <cellStyle name="SAPBEXundefined 31 2" xfId="35382" xr:uid="{00000000-0005-0000-0000-000059840000}"/>
    <cellStyle name="SAPBEXundefined 31 2 2" xfId="35383" xr:uid="{00000000-0005-0000-0000-00005A840000}"/>
    <cellStyle name="SAPBEXundefined 32" xfId="35384" xr:uid="{00000000-0005-0000-0000-00005B840000}"/>
    <cellStyle name="SAPBEXundefined 32 2" xfId="35385" xr:uid="{00000000-0005-0000-0000-00005C840000}"/>
    <cellStyle name="SAPBEXundefined 32 2 2" xfId="35386" xr:uid="{00000000-0005-0000-0000-00005D840000}"/>
    <cellStyle name="SAPBEXundefined 33" xfId="35387" xr:uid="{00000000-0005-0000-0000-00005E840000}"/>
    <cellStyle name="SAPBEXundefined 33 2" xfId="35388" xr:uid="{00000000-0005-0000-0000-00005F840000}"/>
    <cellStyle name="SAPBEXundefined 4" xfId="22057" xr:uid="{00000000-0005-0000-0000-000060840000}"/>
    <cellStyle name="SAPBEXundefined 4 2" xfId="22058" xr:uid="{00000000-0005-0000-0000-000061840000}"/>
    <cellStyle name="SAPBEXundefined 4 2 2" xfId="22059" xr:uid="{00000000-0005-0000-0000-000062840000}"/>
    <cellStyle name="SAPBEXundefined 4 2 3" xfId="22060" xr:uid="{00000000-0005-0000-0000-000063840000}"/>
    <cellStyle name="SAPBEXundefined 4 3" xfId="29456" xr:uid="{00000000-0005-0000-0000-000064840000}"/>
    <cellStyle name="SAPBEXundefined 5" xfId="22061" xr:uid="{00000000-0005-0000-0000-000065840000}"/>
    <cellStyle name="SAPBEXundefined 5 2" xfId="22062" xr:uid="{00000000-0005-0000-0000-000066840000}"/>
    <cellStyle name="SAPBEXundefined 5 2 2" xfId="22063" xr:uid="{00000000-0005-0000-0000-000067840000}"/>
    <cellStyle name="SAPBEXundefined 5 2 3" xfId="22064" xr:uid="{00000000-0005-0000-0000-000068840000}"/>
    <cellStyle name="SAPBEXundefined 5 3" xfId="29457" xr:uid="{00000000-0005-0000-0000-000069840000}"/>
    <cellStyle name="SAPBEXundefined 6" xfId="22065" xr:uid="{00000000-0005-0000-0000-00006A840000}"/>
    <cellStyle name="SAPBEXundefined 6 2" xfId="22066" xr:uid="{00000000-0005-0000-0000-00006B840000}"/>
    <cellStyle name="SAPBEXundefined 6 2 2" xfId="22067" xr:uid="{00000000-0005-0000-0000-00006C840000}"/>
    <cellStyle name="SAPBEXundefined 6 2 3" xfId="22068" xr:uid="{00000000-0005-0000-0000-00006D840000}"/>
    <cellStyle name="SAPBEXundefined 6 3" xfId="29458" xr:uid="{00000000-0005-0000-0000-00006E840000}"/>
    <cellStyle name="SAPBEXundefined 7" xfId="22069" xr:uid="{00000000-0005-0000-0000-00006F840000}"/>
    <cellStyle name="SAPBEXundefined 7 2" xfId="22070" xr:uid="{00000000-0005-0000-0000-000070840000}"/>
    <cellStyle name="SAPBEXundefined 7 2 2" xfId="22071" xr:uid="{00000000-0005-0000-0000-000071840000}"/>
    <cellStyle name="SAPBEXundefined 7 2 3" xfId="22072" xr:uid="{00000000-0005-0000-0000-000072840000}"/>
    <cellStyle name="SAPBEXundefined 7 3" xfId="29459" xr:uid="{00000000-0005-0000-0000-000073840000}"/>
    <cellStyle name="SAPBEXundefined 8" xfId="22073" xr:uid="{00000000-0005-0000-0000-000074840000}"/>
    <cellStyle name="SAPBEXundefined 8 2" xfId="22074" xr:uid="{00000000-0005-0000-0000-000075840000}"/>
    <cellStyle name="SAPBEXundefined 8 2 2" xfId="22075" xr:uid="{00000000-0005-0000-0000-000076840000}"/>
    <cellStyle name="SAPBEXundefined 8 2 3" xfId="22076" xr:uid="{00000000-0005-0000-0000-000077840000}"/>
    <cellStyle name="SAPBEXundefined 8 3" xfId="29460" xr:uid="{00000000-0005-0000-0000-000078840000}"/>
    <cellStyle name="SAPBEXundefined 9" xfId="22077" xr:uid="{00000000-0005-0000-0000-000079840000}"/>
    <cellStyle name="SAPBEXundefined 9 2" xfId="22078" xr:uid="{00000000-0005-0000-0000-00007A840000}"/>
    <cellStyle name="SAPBEXundefined 9 2 2" xfId="22079" xr:uid="{00000000-0005-0000-0000-00007B840000}"/>
    <cellStyle name="SAPBEXundefined 9 2 3" xfId="22080" xr:uid="{00000000-0005-0000-0000-00007C840000}"/>
    <cellStyle name="SAPBEXundefined 9 3" xfId="29461" xr:uid="{00000000-0005-0000-0000-00007D840000}"/>
    <cellStyle name="SAPBEXundefined_A001_Anexos BU - 09-2010" xfId="35389" xr:uid="{00000000-0005-0000-0000-00007E840000}"/>
    <cellStyle name="SAPOutput" xfId="22081" xr:uid="{00000000-0005-0000-0000-00007F840000}"/>
    <cellStyle name="ScripFactor" xfId="22082" xr:uid="{00000000-0005-0000-0000-000080840000}"/>
    <cellStyle name="SectionHeading" xfId="22083" xr:uid="{00000000-0005-0000-0000-000081840000}"/>
    <cellStyle name="SectionHeading 2" xfId="22084" xr:uid="{00000000-0005-0000-0000-000082840000}"/>
    <cellStyle name="SectionHeading 3" xfId="29462" xr:uid="{00000000-0005-0000-0000-000083840000}"/>
    <cellStyle name="Separador de milhares [0]_31-12-1999" xfId="35390" xr:uid="{00000000-0005-0000-0000-000084840000}"/>
    <cellStyle name="Separador de milhares 2" xfId="22085" xr:uid="{00000000-0005-0000-0000-000085840000}"/>
    <cellStyle name="Separador de milhares 2 2" xfId="22086" xr:uid="{00000000-0005-0000-0000-000086840000}"/>
    <cellStyle name="Separador de milhares 2 2 2" xfId="22087" xr:uid="{00000000-0005-0000-0000-000087840000}"/>
    <cellStyle name="Separador de milhares 2 2 2 2" xfId="22088" xr:uid="{00000000-0005-0000-0000-000088840000}"/>
    <cellStyle name="Separador de milhares 2 2 3" xfId="22089" xr:uid="{00000000-0005-0000-0000-000089840000}"/>
    <cellStyle name="Separador de milhares 2 2 4" xfId="29463" xr:uid="{00000000-0005-0000-0000-00008A840000}"/>
    <cellStyle name="Separador de milhares 2 3" xfId="22090" xr:uid="{00000000-0005-0000-0000-00008B840000}"/>
    <cellStyle name="Separador de milhares 3" xfId="22091" xr:uid="{00000000-0005-0000-0000-00008C840000}"/>
    <cellStyle name="Separador de milhares 3 2" xfId="22092" xr:uid="{00000000-0005-0000-0000-00008D840000}"/>
    <cellStyle name="Separador de milhares 4" xfId="22093" xr:uid="{00000000-0005-0000-0000-00008E840000}"/>
    <cellStyle name="Separador de milhares 5" xfId="22094" xr:uid="{00000000-0005-0000-0000-00008F840000}"/>
    <cellStyle name="Separador de milhares 5 2" xfId="22095" xr:uid="{00000000-0005-0000-0000-000090840000}"/>
    <cellStyle name="Separador de milhares 9" xfId="22096" xr:uid="{00000000-0005-0000-0000-000091840000}"/>
    <cellStyle name="Separador de milhares 9 2" xfId="22097" xr:uid="{00000000-0005-0000-0000-000092840000}"/>
    <cellStyle name="Separador de milhares_31-12-1999" xfId="35391" xr:uid="{00000000-0005-0000-0000-000093840000}"/>
    <cellStyle name="shading" xfId="35392" xr:uid="{00000000-0005-0000-0000-000094840000}"/>
    <cellStyle name="Sheet Title" xfId="22098" xr:uid="{00000000-0005-0000-0000-000095840000}"/>
    <cellStyle name="Standard_15 (1)" xfId="35393" xr:uid="{00000000-0005-0000-0000-000096840000}"/>
    <cellStyle name="STYL1 - Style1" xfId="780" xr:uid="{00000000-0005-0000-0000-000097840000}"/>
    <cellStyle name="STYL1 - Style1 10" xfId="22099" xr:uid="{00000000-0005-0000-0000-000098840000}"/>
    <cellStyle name="STYL1 - Style1 10 2" xfId="35394" xr:uid="{00000000-0005-0000-0000-000099840000}"/>
    <cellStyle name="STYL1 - Style1 11" xfId="22100" xr:uid="{00000000-0005-0000-0000-00009A840000}"/>
    <cellStyle name="STYL1 - Style1 11 2" xfId="35395" xr:uid="{00000000-0005-0000-0000-00009B840000}"/>
    <cellStyle name="STYL1 - Style1 12" xfId="22101" xr:uid="{00000000-0005-0000-0000-00009C840000}"/>
    <cellStyle name="STYL1 - Style1 12 2" xfId="35396" xr:uid="{00000000-0005-0000-0000-00009D840000}"/>
    <cellStyle name="STYL1 - Style1 13" xfId="22102" xr:uid="{00000000-0005-0000-0000-00009E840000}"/>
    <cellStyle name="STYL1 - Style1 13 2" xfId="35397" xr:uid="{00000000-0005-0000-0000-00009F840000}"/>
    <cellStyle name="STYL1 - Style1 14" xfId="22103" xr:uid="{00000000-0005-0000-0000-0000A0840000}"/>
    <cellStyle name="STYL1 - Style1 14 2" xfId="35398" xr:uid="{00000000-0005-0000-0000-0000A1840000}"/>
    <cellStyle name="STYL1 - Style1 15" xfId="35399" xr:uid="{00000000-0005-0000-0000-0000A2840000}"/>
    <cellStyle name="STYL1 - Style1 15 2" xfId="35400" xr:uid="{00000000-0005-0000-0000-0000A3840000}"/>
    <cellStyle name="STYL1 - Style1 16" xfId="35401" xr:uid="{00000000-0005-0000-0000-0000A4840000}"/>
    <cellStyle name="STYL1 - Style1 16 2" xfId="35402" xr:uid="{00000000-0005-0000-0000-0000A5840000}"/>
    <cellStyle name="STYL1 - Style1 17" xfId="35403" xr:uid="{00000000-0005-0000-0000-0000A6840000}"/>
    <cellStyle name="STYL1 - Style1 17 2" xfId="35404" xr:uid="{00000000-0005-0000-0000-0000A7840000}"/>
    <cellStyle name="STYL1 - Style1 18" xfId="35405" xr:uid="{00000000-0005-0000-0000-0000A8840000}"/>
    <cellStyle name="STYL1 - Style1 18 2" xfId="35406" xr:uid="{00000000-0005-0000-0000-0000A9840000}"/>
    <cellStyle name="STYL1 - Style1 19" xfId="35407" xr:uid="{00000000-0005-0000-0000-0000AA840000}"/>
    <cellStyle name="STYL1 - Style1 19 2" xfId="35408" xr:uid="{00000000-0005-0000-0000-0000AB840000}"/>
    <cellStyle name="STYL1 - Style1 2" xfId="781" xr:uid="{00000000-0005-0000-0000-0000AC840000}"/>
    <cellStyle name="STYL1 - Style1 2 2" xfId="29464" xr:uid="{00000000-0005-0000-0000-0000AD840000}"/>
    <cellStyle name="STYL1 - Style1 20" xfId="35409" xr:uid="{00000000-0005-0000-0000-0000AE840000}"/>
    <cellStyle name="STYL1 - Style1 20 2" xfId="35410" xr:uid="{00000000-0005-0000-0000-0000AF840000}"/>
    <cellStyle name="STYL1 - Style1 21" xfId="35411" xr:uid="{00000000-0005-0000-0000-0000B0840000}"/>
    <cellStyle name="STYL1 - Style1 21 2" xfId="35412" xr:uid="{00000000-0005-0000-0000-0000B1840000}"/>
    <cellStyle name="STYL1 - Style1 22" xfId="35413" xr:uid="{00000000-0005-0000-0000-0000B2840000}"/>
    <cellStyle name="STYL1 - Style1 22 2" xfId="35414" xr:uid="{00000000-0005-0000-0000-0000B3840000}"/>
    <cellStyle name="STYL1 - Style1 23" xfId="35415" xr:uid="{00000000-0005-0000-0000-0000B4840000}"/>
    <cellStyle name="STYL1 - Style1 23 2" xfId="35416" xr:uid="{00000000-0005-0000-0000-0000B5840000}"/>
    <cellStyle name="STYL1 - Style1 24" xfId="35417" xr:uid="{00000000-0005-0000-0000-0000B6840000}"/>
    <cellStyle name="STYL1 - Style1 24 2" xfId="35418" xr:uid="{00000000-0005-0000-0000-0000B7840000}"/>
    <cellStyle name="STYL1 - Style1 25" xfId="35419" xr:uid="{00000000-0005-0000-0000-0000B8840000}"/>
    <cellStyle name="STYL1 - Style1 25 2" xfId="35420" xr:uid="{00000000-0005-0000-0000-0000B9840000}"/>
    <cellStyle name="STYL1 - Style1 26" xfId="35421" xr:uid="{00000000-0005-0000-0000-0000BA840000}"/>
    <cellStyle name="STYL1 - Style1 26 2" xfId="35422" xr:uid="{00000000-0005-0000-0000-0000BB840000}"/>
    <cellStyle name="STYL1 - Style1 27" xfId="35423" xr:uid="{00000000-0005-0000-0000-0000BC840000}"/>
    <cellStyle name="STYL1 - Style1 27 2" xfId="35424" xr:uid="{00000000-0005-0000-0000-0000BD840000}"/>
    <cellStyle name="STYL1 - Style1 28" xfId="35425" xr:uid="{00000000-0005-0000-0000-0000BE840000}"/>
    <cellStyle name="STYL1 - Style1 28 2" xfId="35426" xr:uid="{00000000-0005-0000-0000-0000BF840000}"/>
    <cellStyle name="STYL1 - Style1 29" xfId="35427" xr:uid="{00000000-0005-0000-0000-0000C0840000}"/>
    <cellStyle name="STYL1 - Style1 29 2" xfId="35428" xr:uid="{00000000-0005-0000-0000-0000C1840000}"/>
    <cellStyle name="STYL1 - Style1 3" xfId="782" xr:uid="{00000000-0005-0000-0000-0000C2840000}"/>
    <cellStyle name="STYL1 - Style1 3 2" xfId="29465" xr:uid="{00000000-0005-0000-0000-0000C3840000}"/>
    <cellStyle name="STYL1 - Style1 30" xfId="35429" xr:uid="{00000000-0005-0000-0000-0000C4840000}"/>
    <cellStyle name="STYL1 - Style1 30 2" xfId="35430" xr:uid="{00000000-0005-0000-0000-0000C5840000}"/>
    <cellStyle name="STYL1 - Style1 31" xfId="35431" xr:uid="{00000000-0005-0000-0000-0000C6840000}"/>
    <cellStyle name="STYL1 - Style1 31 2" xfId="35432" xr:uid="{00000000-0005-0000-0000-0000C7840000}"/>
    <cellStyle name="STYL1 - Style1 32" xfId="35433" xr:uid="{00000000-0005-0000-0000-0000C8840000}"/>
    <cellStyle name="STYL1 - Style1 32 2" xfId="35434" xr:uid="{00000000-0005-0000-0000-0000C9840000}"/>
    <cellStyle name="STYL1 - Style1 33" xfId="35435" xr:uid="{00000000-0005-0000-0000-0000CA840000}"/>
    <cellStyle name="STYL1 - Style1 4" xfId="22104" xr:uid="{00000000-0005-0000-0000-0000CB840000}"/>
    <cellStyle name="STYL1 - Style1 4 2" xfId="35436" xr:uid="{00000000-0005-0000-0000-0000CC840000}"/>
    <cellStyle name="STYL1 - Style1 5" xfId="22105" xr:uid="{00000000-0005-0000-0000-0000CD840000}"/>
    <cellStyle name="STYL1 - Style1 5 2" xfId="35437" xr:uid="{00000000-0005-0000-0000-0000CE840000}"/>
    <cellStyle name="STYL1 - Style1 6" xfId="22106" xr:uid="{00000000-0005-0000-0000-0000CF840000}"/>
    <cellStyle name="STYL1 - Style1 6 2" xfId="35438" xr:uid="{00000000-0005-0000-0000-0000D0840000}"/>
    <cellStyle name="STYL1 - Style1 7" xfId="22107" xr:uid="{00000000-0005-0000-0000-0000D1840000}"/>
    <cellStyle name="STYL1 - Style1 7 2" xfId="35439" xr:uid="{00000000-0005-0000-0000-0000D2840000}"/>
    <cellStyle name="STYL1 - Style1 8" xfId="22108" xr:uid="{00000000-0005-0000-0000-0000D3840000}"/>
    <cellStyle name="STYL1 - Style1 8 2" xfId="35440" xr:uid="{00000000-0005-0000-0000-0000D4840000}"/>
    <cellStyle name="STYL1 - Style1 9" xfId="22109" xr:uid="{00000000-0005-0000-0000-0000D5840000}"/>
    <cellStyle name="STYL1 - Style1 9 2" xfId="35441" xr:uid="{00000000-0005-0000-0000-0000D6840000}"/>
    <cellStyle name="STYL1 - Style1_A001_Anexos BU - 09-2010" xfId="35442" xr:uid="{00000000-0005-0000-0000-0000D7840000}"/>
    <cellStyle name="STYL2 - Style2" xfId="783" xr:uid="{00000000-0005-0000-0000-0000D8840000}"/>
    <cellStyle name="STYL2 - Style2 10" xfId="22110" xr:uid="{00000000-0005-0000-0000-0000D9840000}"/>
    <cellStyle name="STYL2 - Style2 10 2" xfId="35443" xr:uid="{00000000-0005-0000-0000-0000DA840000}"/>
    <cellStyle name="STYL2 - Style2 11" xfId="22111" xr:uid="{00000000-0005-0000-0000-0000DB840000}"/>
    <cellStyle name="STYL2 - Style2 11 2" xfId="35444" xr:uid="{00000000-0005-0000-0000-0000DC840000}"/>
    <cellStyle name="STYL2 - Style2 12" xfId="22112" xr:uid="{00000000-0005-0000-0000-0000DD840000}"/>
    <cellStyle name="STYL2 - Style2 12 2" xfId="35445" xr:uid="{00000000-0005-0000-0000-0000DE840000}"/>
    <cellStyle name="STYL2 - Style2 13" xfId="22113" xr:uid="{00000000-0005-0000-0000-0000DF840000}"/>
    <cellStyle name="STYL2 - Style2 13 2" xfId="35446" xr:uid="{00000000-0005-0000-0000-0000E0840000}"/>
    <cellStyle name="STYL2 - Style2 14" xfId="22114" xr:uid="{00000000-0005-0000-0000-0000E1840000}"/>
    <cellStyle name="STYL2 - Style2 14 2" xfId="35447" xr:uid="{00000000-0005-0000-0000-0000E2840000}"/>
    <cellStyle name="STYL2 - Style2 15" xfId="35448" xr:uid="{00000000-0005-0000-0000-0000E3840000}"/>
    <cellStyle name="STYL2 - Style2 15 2" xfId="35449" xr:uid="{00000000-0005-0000-0000-0000E4840000}"/>
    <cellStyle name="STYL2 - Style2 16" xfId="35450" xr:uid="{00000000-0005-0000-0000-0000E5840000}"/>
    <cellStyle name="STYL2 - Style2 16 2" xfId="35451" xr:uid="{00000000-0005-0000-0000-0000E6840000}"/>
    <cellStyle name="STYL2 - Style2 17" xfId="35452" xr:uid="{00000000-0005-0000-0000-0000E7840000}"/>
    <cellStyle name="STYL2 - Style2 17 2" xfId="35453" xr:uid="{00000000-0005-0000-0000-0000E8840000}"/>
    <cellStyle name="STYL2 - Style2 18" xfId="35454" xr:uid="{00000000-0005-0000-0000-0000E9840000}"/>
    <cellStyle name="STYL2 - Style2 18 2" xfId="35455" xr:uid="{00000000-0005-0000-0000-0000EA840000}"/>
    <cellStyle name="STYL2 - Style2 19" xfId="35456" xr:uid="{00000000-0005-0000-0000-0000EB840000}"/>
    <cellStyle name="STYL2 - Style2 19 2" xfId="35457" xr:uid="{00000000-0005-0000-0000-0000EC840000}"/>
    <cellStyle name="STYL2 - Style2 2" xfId="784" xr:uid="{00000000-0005-0000-0000-0000ED840000}"/>
    <cellStyle name="STYL2 - Style2 2 2" xfId="29466" xr:uid="{00000000-0005-0000-0000-0000EE840000}"/>
    <cellStyle name="STYL2 - Style2 20" xfId="35458" xr:uid="{00000000-0005-0000-0000-0000EF840000}"/>
    <cellStyle name="STYL2 - Style2 20 2" xfId="35459" xr:uid="{00000000-0005-0000-0000-0000F0840000}"/>
    <cellStyle name="STYL2 - Style2 21" xfId="35460" xr:uid="{00000000-0005-0000-0000-0000F1840000}"/>
    <cellStyle name="STYL2 - Style2 21 2" xfId="35461" xr:uid="{00000000-0005-0000-0000-0000F2840000}"/>
    <cellStyle name="STYL2 - Style2 22" xfId="35462" xr:uid="{00000000-0005-0000-0000-0000F3840000}"/>
    <cellStyle name="STYL2 - Style2 22 2" xfId="35463" xr:uid="{00000000-0005-0000-0000-0000F4840000}"/>
    <cellStyle name="STYL2 - Style2 23" xfId="35464" xr:uid="{00000000-0005-0000-0000-0000F5840000}"/>
    <cellStyle name="STYL2 - Style2 23 2" xfId="35465" xr:uid="{00000000-0005-0000-0000-0000F6840000}"/>
    <cellStyle name="STYL2 - Style2 24" xfId="35466" xr:uid="{00000000-0005-0000-0000-0000F7840000}"/>
    <cellStyle name="STYL2 - Style2 24 2" xfId="35467" xr:uid="{00000000-0005-0000-0000-0000F8840000}"/>
    <cellStyle name="STYL2 - Style2 25" xfId="35468" xr:uid="{00000000-0005-0000-0000-0000F9840000}"/>
    <cellStyle name="STYL2 - Style2 25 2" xfId="35469" xr:uid="{00000000-0005-0000-0000-0000FA840000}"/>
    <cellStyle name="STYL2 - Style2 26" xfId="35470" xr:uid="{00000000-0005-0000-0000-0000FB840000}"/>
    <cellStyle name="STYL2 - Style2 26 2" xfId="35471" xr:uid="{00000000-0005-0000-0000-0000FC840000}"/>
    <cellStyle name="STYL2 - Style2 27" xfId="35472" xr:uid="{00000000-0005-0000-0000-0000FD840000}"/>
    <cellStyle name="STYL2 - Style2 27 2" xfId="35473" xr:uid="{00000000-0005-0000-0000-0000FE840000}"/>
    <cellStyle name="STYL2 - Style2 28" xfId="35474" xr:uid="{00000000-0005-0000-0000-0000FF840000}"/>
    <cellStyle name="STYL2 - Style2 28 2" xfId="35475" xr:uid="{00000000-0005-0000-0000-000000850000}"/>
    <cellStyle name="STYL2 - Style2 29" xfId="35476" xr:uid="{00000000-0005-0000-0000-000001850000}"/>
    <cellStyle name="STYL2 - Style2 29 2" xfId="35477" xr:uid="{00000000-0005-0000-0000-000002850000}"/>
    <cellStyle name="STYL2 - Style2 3" xfId="785" xr:uid="{00000000-0005-0000-0000-000003850000}"/>
    <cellStyle name="STYL2 - Style2 3 2" xfId="29467" xr:uid="{00000000-0005-0000-0000-000004850000}"/>
    <cellStyle name="STYL2 - Style2 30" xfId="35478" xr:uid="{00000000-0005-0000-0000-000005850000}"/>
    <cellStyle name="STYL2 - Style2 30 2" xfId="35479" xr:uid="{00000000-0005-0000-0000-000006850000}"/>
    <cellStyle name="STYL2 - Style2 31" xfId="35480" xr:uid="{00000000-0005-0000-0000-000007850000}"/>
    <cellStyle name="STYL2 - Style2 31 2" xfId="35481" xr:uid="{00000000-0005-0000-0000-000008850000}"/>
    <cellStyle name="STYL2 - Style2 32" xfId="35482" xr:uid="{00000000-0005-0000-0000-000009850000}"/>
    <cellStyle name="STYL2 - Style2 32 2" xfId="35483" xr:uid="{00000000-0005-0000-0000-00000A850000}"/>
    <cellStyle name="STYL2 - Style2 33" xfId="35484" xr:uid="{00000000-0005-0000-0000-00000B850000}"/>
    <cellStyle name="STYL2 - Style2 4" xfId="22115" xr:uid="{00000000-0005-0000-0000-00000C850000}"/>
    <cellStyle name="STYL2 - Style2 4 2" xfId="35485" xr:uid="{00000000-0005-0000-0000-00000D850000}"/>
    <cellStyle name="STYL2 - Style2 5" xfId="22116" xr:uid="{00000000-0005-0000-0000-00000E850000}"/>
    <cellStyle name="STYL2 - Style2 5 2" xfId="35486" xr:uid="{00000000-0005-0000-0000-00000F850000}"/>
    <cellStyle name="STYL2 - Style2 6" xfId="22117" xr:uid="{00000000-0005-0000-0000-000010850000}"/>
    <cellStyle name="STYL2 - Style2 6 2" xfId="35487" xr:uid="{00000000-0005-0000-0000-000011850000}"/>
    <cellStyle name="STYL2 - Style2 7" xfId="22118" xr:uid="{00000000-0005-0000-0000-000012850000}"/>
    <cellStyle name="STYL2 - Style2 7 2" xfId="35488" xr:uid="{00000000-0005-0000-0000-000013850000}"/>
    <cellStyle name="STYL2 - Style2 8" xfId="22119" xr:uid="{00000000-0005-0000-0000-000014850000}"/>
    <cellStyle name="STYL2 - Style2 8 2" xfId="35489" xr:uid="{00000000-0005-0000-0000-000015850000}"/>
    <cellStyle name="STYL2 - Style2 9" xfId="22120" xr:uid="{00000000-0005-0000-0000-000016850000}"/>
    <cellStyle name="STYL2 - Style2 9 2" xfId="35490" xr:uid="{00000000-0005-0000-0000-000017850000}"/>
    <cellStyle name="STYL2 - Style2_A001_Anexos BU - 09-2010" xfId="35491" xr:uid="{00000000-0005-0000-0000-000018850000}"/>
    <cellStyle name="Style 1" xfId="786" xr:uid="{00000000-0005-0000-0000-000019850000}"/>
    <cellStyle name="Style 1 10" xfId="35492" xr:uid="{00000000-0005-0000-0000-00001A850000}"/>
    <cellStyle name="Style 1 10 2" xfId="35493" xr:uid="{00000000-0005-0000-0000-00001B850000}"/>
    <cellStyle name="Style 1 11" xfId="35494" xr:uid="{00000000-0005-0000-0000-00001C850000}"/>
    <cellStyle name="Style 1 11 2" xfId="35495" xr:uid="{00000000-0005-0000-0000-00001D850000}"/>
    <cellStyle name="Style 1 12" xfId="35496" xr:uid="{00000000-0005-0000-0000-00001E850000}"/>
    <cellStyle name="Style 1 12 2" xfId="35497" xr:uid="{00000000-0005-0000-0000-00001F850000}"/>
    <cellStyle name="Style 1 13" xfId="35498" xr:uid="{00000000-0005-0000-0000-000020850000}"/>
    <cellStyle name="Style 1 13 2" xfId="35499" xr:uid="{00000000-0005-0000-0000-000021850000}"/>
    <cellStyle name="Style 1 14" xfId="35500" xr:uid="{00000000-0005-0000-0000-000022850000}"/>
    <cellStyle name="Style 1 14 2" xfId="35501" xr:uid="{00000000-0005-0000-0000-000023850000}"/>
    <cellStyle name="Style 1 15" xfId="35502" xr:uid="{00000000-0005-0000-0000-000024850000}"/>
    <cellStyle name="Style 1 15 2" xfId="35503" xr:uid="{00000000-0005-0000-0000-000025850000}"/>
    <cellStyle name="Style 1 16" xfId="35504" xr:uid="{00000000-0005-0000-0000-000026850000}"/>
    <cellStyle name="Style 1 16 2" xfId="35505" xr:uid="{00000000-0005-0000-0000-000027850000}"/>
    <cellStyle name="Style 1 17" xfId="35506" xr:uid="{00000000-0005-0000-0000-000028850000}"/>
    <cellStyle name="Style 1 17 2" xfId="35507" xr:uid="{00000000-0005-0000-0000-000029850000}"/>
    <cellStyle name="Style 1 18" xfId="35508" xr:uid="{00000000-0005-0000-0000-00002A850000}"/>
    <cellStyle name="Style 1 18 2" xfId="35509" xr:uid="{00000000-0005-0000-0000-00002B850000}"/>
    <cellStyle name="Style 1 19" xfId="35510" xr:uid="{00000000-0005-0000-0000-00002C850000}"/>
    <cellStyle name="Style 1 19 2" xfId="35511" xr:uid="{00000000-0005-0000-0000-00002D850000}"/>
    <cellStyle name="Style 1 2" xfId="29468" xr:uid="{00000000-0005-0000-0000-00002E850000}"/>
    <cellStyle name="Style 1 2 2" xfId="35512" xr:uid="{00000000-0005-0000-0000-00002F850000}"/>
    <cellStyle name="Style 1 2 2 2" xfId="35513" xr:uid="{00000000-0005-0000-0000-000030850000}"/>
    <cellStyle name="Style 1 2 3" xfId="35514" xr:uid="{00000000-0005-0000-0000-000031850000}"/>
    <cellStyle name="Style 1 2_Blaisten - Resumen IG 03-2011" xfId="35515" xr:uid="{00000000-0005-0000-0000-000032850000}"/>
    <cellStyle name="Style 1 20" xfId="35516" xr:uid="{00000000-0005-0000-0000-000033850000}"/>
    <cellStyle name="Style 1 20 2" xfId="35517" xr:uid="{00000000-0005-0000-0000-000034850000}"/>
    <cellStyle name="Style 1 21" xfId="35518" xr:uid="{00000000-0005-0000-0000-000035850000}"/>
    <cellStyle name="Style 1 21 2" xfId="35519" xr:uid="{00000000-0005-0000-0000-000036850000}"/>
    <cellStyle name="Style 1 22" xfId="35520" xr:uid="{00000000-0005-0000-0000-000037850000}"/>
    <cellStyle name="Style 1 22 2" xfId="35521" xr:uid="{00000000-0005-0000-0000-000038850000}"/>
    <cellStyle name="Style 1 23" xfId="35522" xr:uid="{00000000-0005-0000-0000-000039850000}"/>
    <cellStyle name="Style 1 23 2" xfId="35523" xr:uid="{00000000-0005-0000-0000-00003A850000}"/>
    <cellStyle name="Style 1 24" xfId="35524" xr:uid="{00000000-0005-0000-0000-00003B850000}"/>
    <cellStyle name="Style 1 24 2" xfId="35525" xr:uid="{00000000-0005-0000-0000-00003C850000}"/>
    <cellStyle name="Style 1 25" xfId="35526" xr:uid="{00000000-0005-0000-0000-00003D850000}"/>
    <cellStyle name="Style 1 25 2" xfId="35527" xr:uid="{00000000-0005-0000-0000-00003E850000}"/>
    <cellStyle name="Style 1 26" xfId="35528" xr:uid="{00000000-0005-0000-0000-00003F850000}"/>
    <cellStyle name="Style 1 26 2" xfId="35529" xr:uid="{00000000-0005-0000-0000-000040850000}"/>
    <cellStyle name="Style 1 27" xfId="35530" xr:uid="{00000000-0005-0000-0000-000041850000}"/>
    <cellStyle name="Style 1 27 2" xfId="35531" xr:uid="{00000000-0005-0000-0000-000042850000}"/>
    <cellStyle name="Style 1 28" xfId="35532" xr:uid="{00000000-0005-0000-0000-000043850000}"/>
    <cellStyle name="Style 1 28 2" xfId="35533" xr:uid="{00000000-0005-0000-0000-000044850000}"/>
    <cellStyle name="Style 1 29" xfId="35534" xr:uid="{00000000-0005-0000-0000-000045850000}"/>
    <cellStyle name="Style 1 29 2" xfId="35535" xr:uid="{00000000-0005-0000-0000-000046850000}"/>
    <cellStyle name="Style 1 3" xfId="35536" xr:uid="{00000000-0005-0000-0000-000047850000}"/>
    <cellStyle name="Style 1 3 2" xfId="35537" xr:uid="{00000000-0005-0000-0000-000048850000}"/>
    <cellStyle name="Style 1 3 2 2" xfId="35538" xr:uid="{00000000-0005-0000-0000-000049850000}"/>
    <cellStyle name="Style 1 3 3" xfId="35539" xr:uid="{00000000-0005-0000-0000-00004A850000}"/>
    <cellStyle name="Style 1 3_Blaisten - Resumen IG 03-2011" xfId="35540" xr:uid="{00000000-0005-0000-0000-00004B850000}"/>
    <cellStyle name="Style 1 30" xfId="35541" xr:uid="{00000000-0005-0000-0000-00004C850000}"/>
    <cellStyle name="Style 1 30 2" xfId="35542" xr:uid="{00000000-0005-0000-0000-00004D850000}"/>
    <cellStyle name="Style 1 31" xfId="35543" xr:uid="{00000000-0005-0000-0000-00004E850000}"/>
    <cellStyle name="Style 1 31 2" xfId="35544" xr:uid="{00000000-0005-0000-0000-00004F850000}"/>
    <cellStyle name="Style 1 32" xfId="35545" xr:uid="{00000000-0005-0000-0000-000050850000}"/>
    <cellStyle name="Style 1 32 2" xfId="35546" xr:uid="{00000000-0005-0000-0000-000051850000}"/>
    <cellStyle name="Style 1 33" xfId="35547" xr:uid="{00000000-0005-0000-0000-000052850000}"/>
    <cellStyle name="Style 1 33 2" xfId="35548" xr:uid="{00000000-0005-0000-0000-000053850000}"/>
    <cellStyle name="Style 1 34" xfId="35549" xr:uid="{00000000-0005-0000-0000-000054850000}"/>
    <cellStyle name="Style 1 4" xfId="35550" xr:uid="{00000000-0005-0000-0000-000055850000}"/>
    <cellStyle name="Style 1 4 2" xfId="35551" xr:uid="{00000000-0005-0000-0000-000056850000}"/>
    <cellStyle name="Style 1 4 2 2" xfId="35552" xr:uid="{00000000-0005-0000-0000-000057850000}"/>
    <cellStyle name="Style 1 4 3" xfId="35553" xr:uid="{00000000-0005-0000-0000-000058850000}"/>
    <cellStyle name="Style 1 4_Blaisten - Resumen IG 03-2011" xfId="35554" xr:uid="{00000000-0005-0000-0000-000059850000}"/>
    <cellStyle name="Style 1 5" xfId="35555" xr:uid="{00000000-0005-0000-0000-00005A850000}"/>
    <cellStyle name="Style 1 5 2" xfId="35556" xr:uid="{00000000-0005-0000-0000-00005B850000}"/>
    <cellStyle name="Style 1 5 2 2" xfId="35557" xr:uid="{00000000-0005-0000-0000-00005C850000}"/>
    <cellStyle name="Style 1 5 3" xfId="35558" xr:uid="{00000000-0005-0000-0000-00005D850000}"/>
    <cellStyle name="Style 1 5_Blaisten - Resumen IG 03-2011" xfId="35559" xr:uid="{00000000-0005-0000-0000-00005E850000}"/>
    <cellStyle name="Style 1 6" xfId="35560" xr:uid="{00000000-0005-0000-0000-00005F850000}"/>
    <cellStyle name="Style 1 6 2" xfId="35561" xr:uid="{00000000-0005-0000-0000-000060850000}"/>
    <cellStyle name="Style 1 6 2 2" xfId="35562" xr:uid="{00000000-0005-0000-0000-000061850000}"/>
    <cellStyle name="Style 1 6 3" xfId="35563" xr:uid="{00000000-0005-0000-0000-000062850000}"/>
    <cellStyle name="Style 1 6_Blaisten - Resumen IG 03-2011" xfId="35564" xr:uid="{00000000-0005-0000-0000-000063850000}"/>
    <cellStyle name="Style 1 7" xfId="35565" xr:uid="{00000000-0005-0000-0000-000064850000}"/>
    <cellStyle name="Style 1 7 2" xfId="35566" xr:uid="{00000000-0005-0000-0000-000065850000}"/>
    <cellStyle name="Style 1 7 2 2" xfId="35567" xr:uid="{00000000-0005-0000-0000-000066850000}"/>
    <cellStyle name="Style 1 7 3" xfId="35568" xr:uid="{00000000-0005-0000-0000-000067850000}"/>
    <cellStyle name="Style 1 7_Blaisten - Resumen IG 03-2011" xfId="35569" xr:uid="{00000000-0005-0000-0000-000068850000}"/>
    <cellStyle name="Style 1 8" xfId="35570" xr:uid="{00000000-0005-0000-0000-000069850000}"/>
    <cellStyle name="Style 1 8 2" xfId="35571" xr:uid="{00000000-0005-0000-0000-00006A850000}"/>
    <cellStyle name="Style 1 8 2 2" xfId="35572" xr:uid="{00000000-0005-0000-0000-00006B850000}"/>
    <cellStyle name="Style 1 8 3" xfId="35573" xr:uid="{00000000-0005-0000-0000-00006C850000}"/>
    <cellStyle name="Style 1 8_Blaisten - Resumen IG 03-2011" xfId="35574" xr:uid="{00000000-0005-0000-0000-00006D850000}"/>
    <cellStyle name="Style 1 9" xfId="35575" xr:uid="{00000000-0005-0000-0000-00006E850000}"/>
    <cellStyle name="Style 1 9 2" xfId="35576" xr:uid="{00000000-0005-0000-0000-00006F850000}"/>
    <cellStyle name="Style 1_A100_Anexos BU - 03-2011" xfId="35577" xr:uid="{00000000-0005-0000-0000-000070850000}"/>
    <cellStyle name="Style 2" xfId="35578" xr:uid="{00000000-0005-0000-0000-000071850000}"/>
    <cellStyle name="SubHead" xfId="787" xr:uid="{00000000-0005-0000-0000-000072850000}"/>
    <cellStyle name="SubHead 10" xfId="35579" xr:uid="{00000000-0005-0000-0000-000073850000}"/>
    <cellStyle name="SubHead 10 2" xfId="35580" xr:uid="{00000000-0005-0000-0000-000074850000}"/>
    <cellStyle name="SubHead 11" xfId="35581" xr:uid="{00000000-0005-0000-0000-000075850000}"/>
    <cellStyle name="SubHead 11 2" xfId="35582" xr:uid="{00000000-0005-0000-0000-000076850000}"/>
    <cellStyle name="SubHead 12" xfId="35583" xr:uid="{00000000-0005-0000-0000-000077850000}"/>
    <cellStyle name="SubHead 12 2" xfId="35584" xr:uid="{00000000-0005-0000-0000-000078850000}"/>
    <cellStyle name="SubHead 13" xfId="35585" xr:uid="{00000000-0005-0000-0000-000079850000}"/>
    <cellStyle name="SubHead 13 2" xfId="35586" xr:uid="{00000000-0005-0000-0000-00007A850000}"/>
    <cellStyle name="SubHead 14" xfId="35587" xr:uid="{00000000-0005-0000-0000-00007B850000}"/>
    <cellStyle name="SubHead 14 2" xfId="35588" xr:uid="{00000000-0005-0000-0000-00007C850000}"/>
    <cellStyle name="SubHead 15" xfId="35589" xr:uid="{00000000-0005-0000-0000-00007D850000}"/>
    <cellStyle name="SubHead 15 2" xfId="35590" xr:uid="{00000000-0005-0000-0000-00007E850000}"/>
    <cellStyle name="SubHead 16" xfId="35591" xr:uid="{00000000-0005-0000-0000-00007F850000}"/>
    <cellStyle name="SubHead 16 2" xfId="35592" xr:uid="{00000000-0005-0000-0000-000080850000}"/>
    <cellStyle name="SubHead 17" xfId="35593" xr:uid="{00000000-0005-0000-0000-000081850000}"/>
    <cellStyle name="SubHead 17 2" xfId="35594" xr:uid="{00000000-0005-0000-0000-000082850000}"/>
    <cellStyle name="SubHead 18" xfId="35595" xr:uid="{00000000-0005-0000-0000-000083850000}"/>
    <cellStyle name="SubHead 18 2" xfId="35596" xr:uid="{00000000-0005-0000-0000-000084850000}"/>
    <cellStyle name="SubHead 19" xfId="35597" xr:uid="{00000000-0005-0000-0000-000085850000}"/>
    <cellStyle name="SubHead 19 2" xfId="35598" xr:uid="{00000000-0005-0000-0000-000086850000}"/>
    <cellStyle name="SubHead 2" xfId="788" xr:uid="{00000000-0005-0000-0000-000087850000}"/>
    <cellStyle name="SubHead 2 2" xfId="29469" xr:uid="{00000000-0005-0000-0000-000088850000}"/>
    <cellStyle name="SubHead 20" xfId="35599" xr:uid="{00000000-0005-0000-0000-000089850000}"/>
    <cellStyle name="SubHead 20 2" xfId="35600" xr:uid="{00000000-0005-0000-0000-00008A850000}"/>
    <cellStyle name="SubHead 21" xfId="35601" xr:uid="{00000000-0005-0000-0000-00008B850000}"/>
    <cellStyle name="SubHead 21 2" xfId="35602" xr:uid="{00000000-0005-0000-0000-00008C850000}"/>
    <cellStyle name="SubHead 22" xfId="35603" xr:uid="{00000000-0005-0000-0000-00008D850000}"/>
    <cellStyle name="SubHead 22 2" xfId="35604" xr:uid="{00000000-0005-0000-0000-00008E850000}"/>
    <cellStyle name="SubHead 23" xfId="35605" xr:uid="{00000000-0005-0000-0000-00008F850000}"/>
    <cellStyle name="SubHead 23 2" xfId="35606" xr:uid="{00000000-0005-0000-0000-000090850000}"/>
    <cellStyle name="SubHead 24" xfId="35607" xr:uid="{00000000-0005-0000-0000-000091850000}"/>
    <cellStyle name="SubHead 24 2" xfId="35608" xr:uid="{00000000-0005-0000-0000-000092850000}"/>
    <cellStyle name="SubHead 25" xfId="35609" xr:uid="{00000000-0005-0000-0000-000093850000}"/>
    <cellStyle name="SubHead 25 2" xfId="35610" xr:uid="{00000000-0005-0000-0000-000094850000}"/>
    <cellStyle name="SubHead 26" xfId="35611" xr:uid="{00000000-0005-0000-0000-000095850000}"/>
    <cellStyle name="SubHead 26 2" xfId="35612" xr:uid="{00000000-0005-0000-0000-000096850000}"/>
    <cellStyle name="SubHead 27" xfId="35613" xr:uid="{00000000-0005-0000-0000-000097850000}"/>
    <cellStyle name="SubHead 27 2" xfId="35614" xr:uid="{00000000-0005-0000-0000-000098850000}"/>
    <cellStyle name="SubHead 28" xfId="35615" xr:uid="{00000000-0005-0000-0000-000099850000}"/>
    <cellStyle name="SubHead 28 2" xfId="35616" xr:uid="{00000000-0005-0000-0000-00009A850000}"/>
    <cellStyle name="SubHead 29" xfId="35617" xr:uid="{00000000-0005-0000-0000-00009B850000}"/>
    <cellStyle name="SubHead 29 2" xfId="35618" xr:uid="{00000000-0005-0000-0000-00009C850000}"/>
    <cellStyle name="SubHead 3" xfId="789" xr:uid="{00000000-0005-0000-0000-00009D850000}"/>
    <cellStyle name="SubHead 3 2" xfId="29470" xr:uid="{00000000-0005-0000-0000-00009E850000}"/>
    <cellStyle name="SubHead 30" xfId="35619" xr:uid="{00000000-0005-0000-0000-00009F850000}"/>
    <cellStyle name="SubHead 30 2" xfId="35620" xr:uid="{00000000-0005-0000-0000-0000A0850000}"/>
    <cellStyle name="SubHead 31" xfId="35621" xr:uid="{00000000-0005-0000-0000-0000A1850000}"/>
    <cellStyle name="SubHead 31 2" xfId="35622" xr:uid="{00000000-0005-0000-0000-0000A2850000}"/>
    <cellStyle name="SubHead 32" xfId="35623" xr:uid="{00000000-0005-0000-0000-0000A3850000}"/>
    <cellStyle name="SubHead 32 2" xfId="35624" xr:uid="{00000000-0005-0000-0000-0000A4850000}"/>
    <cellStyle name="SubHead 33" xfId="35625" xr:uid="{00000000-0005-0000-0000-0000A5850000}"/>
    <cellStyle name="SubHead 4" xfId="35626" xr:uid="{00000000-0005-0000-0000-0000A6850000}"/>
    <cellStyle name="SubHead 4 2" xfId="35627" xr:uid="{00000000-0005-0000-0000-0000A7850000}"/>
    <cellStyle name="SubHead 5" xfId="35628" xr:uid="{00000000-0005-0000-0000-0000A8850000}"/>
    <cellStyle name="SubHead 5 2" xfId="35629" xr:uid="{00000000-0005-0000-0000-0000A9850000}"/>
    <cellStyle name="SubHead 6" xfId="35630" xr:uid="{00000000-0005-0000-0000-0000AA850000}"/>
    <cellStyle name="SubHead 6 2" xfId="35631" xr:uid="{00000000-0005-0000-0000-0000AB850000}"/>
    <cellStyle name="SubHead 7" xfId="35632" xr:uid="{00000000-0005-0000-0000-0000AC850000}"/>
    <cellStyle name="SubHead 7 2" xfId="35633" xr:uid="{00000000-0005-0000-0000-0000AD850000}"/>
    <cellStyle name="SubHead 8" xfId="35634" xr:uid="{00000000-0005-0000-0000-0000AE850000}"/>
    <cellStyle name="SubHead 8 2" xfId="35635" xr:uid="{00000000-0005-0000-0000-0000AF850000}"/>
    <cellStyle name="SubHead 9" xfId="35636" xr:uid="{00000000-0005-0000-0000-0000B0850000}"/>
    <cellStyle name="SubHead 9 2" xfId="35637" xr:uid="{00000000-0005-0000-0000-0000B1850000}"/>
    <cellStyle name="SubHead_A001_Anexos BU - 09-2010" xfId="35638" xr:uid="{00000000-0005-0000-0000-0000B2850000}"/>
    <cellStyle name="SubHeading" xfId="790" xr:uid="{00000000-0005-0000-0000-0000B3850000}"/>
    <cellStyle name="SubHeading 2" xfId="35639" xr:uid="{00000000-0005-0000-0000-0000B4850000}"/>
    <cellStyle name="Subtitle" xfId="22121" xr:uid="{00000000-0005-0000-0000-0000B5850000}"/>
    <cellStyle name="Subtitle2" xfId="22122" xr:uid="{00000000-0005-0000-0000-0000B6850000}"/>
    <cellStyle name="Subtotal" xfId="22123" xr:uid="{00000000-0005-0000-0000-0000B7850000}"/>
    <cellStyle name="Suma" xfId="791" xr:uid="{00000000-0005-0000-0000-0000B8850000}"/>
    <cellStyle name="Suma 2" xfId="22124" xr:uid="{00000000-0005-0000-0000-0000B9850000}"/>
    <cellStyle name="Suma 2 2" xfId="22125" xr:uid="{00000000-0005-0000-0000-0000BA850000}"/>
    <cellStyle name="Suma 2 3" xfId="22126" xr:uid="{00000000-0005-0000-0000-0000BB850000}"/>
    <cellStyle name="Suma 2 4" xfId="29471" xr:uid="{00000000-0005-0000-0000-0000BC850000}"/>
    <cellStyle name="Suma 3" xfId="22127" xr:uid="{00000000-0005-0000-0000-0000BD850000}"/>
    <cellStyle name="Suma 4" xfId="29472" xr:uid="{00000000-0005-0000-0000-0000BE850000}"/>
    <cellStyle name="Summary" xfId="22128" xr:uid="{00000000-0005-0000-0000-0000BF850000}"/>
    <cellStyle name="Table Head" xfId="22129" xr:uid="{00000000-0005-0000-0000-0000C0850000}"/>
    <cellStyle name="Table Head Aligned" xfId="22130" xr:uid="{00000000-0005-0000-0000-0000C1850000}"/>
    <cellStyle name="Table Head Blue" xfId="22131" xr:uid="{00000000-0005-0000-0000-0000C2850000}"/>
    <cellStyle name="Table Head Green" xfId="22132" xr:uid="{00000000-0005-0000-0000-0000C3850000}"/>
    <cellStyle name="Table Head_Val_Sum_Graph" xfId="22133" xr:uid="{00000000-0005-0000-0000-0000C4850000}"/>
    <cellStyle name="Table Text" xfId="22134" xr:uid="{00000000-0005-0000-0000-0000C5850000}"/>
    <cellStyle name="Table Title" xfId="22135" xr:uid="{00000000-0005-0000-0000-0000C6850000}"/>
    <cellStyle name="Table Units" xfId="22136" xr:uid="{00000000-0005-0000-0000-0000C7850000}"/>
    <cellStyle name="Table_Header" xfId="22137" xr:uid="{00000000-0005-0000-0000-0000C8850000}"/>
    <cellStyle name="TableBase" xfId="22138" xr:uid="{00000000-0005-0000-0000-0000C9850000}"/>
    <cellStyle name="TableBase 2" xfId="22139" xr:uid="{00000000-0005-0000-0000-0000CA850000}"/>
    <cellStyle name="TableBase 2 2" xfId="29473" xr:uid="{00000000-0005-0000-0000-0000CB850000}"/>
    <cellStyle name="TableBase 3" xfId="22140" xr:uid="{00000000-0005-0000-0000-0000CC850000}"/>
    <cellStyle name="TableBase 3 2" xfId="29474" xr:uid="{00000000-0005-0000-0000-0000CD850000}"/>
    <cellStyle name="TableBase 4" xfId="29475" xr:uid="{00000000-0005-0000-0000-0000CE850000}"/>
    <cellStyle name="TableBase 5" xfId="29476" xr:uid="{00000000-0005-0000-0000-0000CF850000}"/>
    <cellStyle name="TableHead" xfId="22141" xr:uid="{00000000-0005-0000-0000-0000D0850000}"/>
    <cellStyle name="Tekst objaśnienia" xfId="792" xr:uid="{00000000-0005-0000-0000-0000D1850000}"/>
    <cellStyle name="Tekst ostrzeżenia" xfId="793" xr:uid="{00000000-0005-0000-0000-0000D2850000}"/>
    <cellStyle name="Text" xfId="22142" xr:uid="{00000000-0005-0000-0000-0000D3850000}"/>
    <cellStyle name="Text 1" xfId="22143" xr:uid="{00000000-0005-0000-0000-0000D4850000}"/>
    <cellStyle name="Text Head 1" xfId="22144" xr:uid="{00000000-0005-0000-0000-0000D5850000}"/>
    <cellStyle name="Text Indent A" xfId="794" xr:uid="{00000000-0005-0000-0000-0000D6850000}"/>
    <cellStyle name="Text Indent B" xfId="795" xr:uid="{00000000-0005-0000-0000-0000D7850000}"/>
    <cellStyle name="Text Indent C" xfId="796" xr:uid="{00000000-0005-0000-0000-0000D8850000}"/>
    <cellStyle name="TextNormal" xfId="22145" xr:uid="{00000000-0005-0000-0000-0000D9850000}"/>
    <cellStyle name="Texto de advertencia 10" xfId="22146" xr:uid="{00000000-0005-0000-0000-0000DA850000}"/>
    <cellStyle name="Texto de advertencia 10 10" xfId="22147" xr:uid="{00000000-0005-0000-0000-0000DB850000}"/>
    <cellStyle name="Texto de advertencia 10 11" xfId="22148" xr:uid="{00000000-0005-0000-0000-0000DC850000}"/>
    <cellStyle name="Texto de advertencia 10 12" xfId="22149" xr:uid="{00000000-0005-0000-0000-0000DD850000}"/>
    <cellStyle name="Texto de advertencia 10 13" xfId="22150" xr:uid="{00000000-0005-0000-0000-0000DE850000}"/>
    <cellStyle name="Texto de advertencia 10 14" xfId="22151" xr:uid="{00000000-0005-0000-0000-0000DF850000}"/>
    <cellStyle name="Texto de advertencia 10 15" xfId="22152" xr:uid="{00000000-0005-0000-0000-0000E0850000}"/>
    <cellStyle name="Texto de advertencia 10 16" xfId="22153" xr:uid="{00000000-0005-0000-0000-0000E1850000}"/>
    <cellStyle name="Texto de advertencia 10 17" xfId="22154" xr:uid="{00000000-0005-0000-0000-0000E2850000}"/>
    <cellStyle name="Texto de advertencia 10 18" xfId="22155" xr:uid="{00000000-0005-0000-0000-0000E3850000}"/>
    <cellStyle name="Texto de advertencia 10 19" xfId="22156" xr:uid="{00000000-0005-0000-0000-0000E4850000}"/>
    <cellStyle name="Texto de advertencia 10 2" xfId="22157" xr:uid="{00000000-0005-0000-0000-0000E5850000}"/>
    <cellStyle name="Texto de advertencia 10 20" xfId="22158" xr:uid="{00000000-0005-0000-0000-0000E6850000}"/>
    <cellStyle name="Texto de advertencia 10 21" xfId="22159" xr:uid="{00000000-0005-0000-0000-0000E7850000}"/>
    <cellStyle name="Texto de advertencia 10 22" xfId="22160" xr:uid="{00000000-0005-0000-0000-0000E8850000}"/>
    <cellStyle name="Texto de advertencia 10 23" xfId="22161" xr:uid="{00000000-0005-0000-0000-0000E9850000}"/>
    <cellStyle name="Texto de advertencia 10 24" xfId="22162" xr:uid="{00000000-0005-0000-0000-0000EA850000}"/>
    <cellStyle name="Texto de advertencia 10 25" xfId="22163" xr:uid="{00000000-0005-0000-0000-0000EB850000}"/>
    <cellStyle name="Texto de advertencia 10 26" xfId="22164" xr:uid="{00000000-0005-0000-0000-0000EC850000}"/>
    <cellStyle name="Texto de advertencia 10 27" xfId="22165" xr:uid="{00000000-0005-0000-0000-0000ED850000}"/>
    <cellStyle name="Texto de advertencia 10 28" xfId="22166" xr:uid="{00000000-0005-0000-0000-0000EE850000}"/>
    <cellStyle name="Texto de advertencia 10 29" xfId="22167" xr:uid="{00000000-0005-0000-0000-0000EF850000}"/>
    <cellStyle name="Texto de advertencia 10 3" xfId="22168" xr:uid="{00000000-0005-0000-0000-0000F0850000}"/>
    <cellStyle name="Texto de advertencia 10 30" xfId="22169" xr:uid="{00000000-0005-0000-0000-0000F1850000}"/>
    <cellStyle name="Texto de advertencia 10 31" xfId="22170" xr:uid="{00000000-0005-0000-0000-0000F2850000}"/>
    <cellStyle name="Texto de advertencia 10 32" xfId="22171" xr:uid="{00000000-0005-0000-0000-0000F3850000}"/>
    <cellStyle name="Texto de advertencia 10 33" xfId="22172" xr:uid="{00000000-0005-0000-0000-0000F4850000}"/>
    <cellStyle name="Texto de advertencia 10 34" xfId="22173" xr:uid="{00000000-0005-0000-0000-0000F5850000}"/>
    <cellStyle name="Texto de advertencia 10 35" xfId="22174" xr:uid="{00000000-0005-0000-0000-0000F6850000}"/>
    <cellStyle name="Texto de advertencia 10 36" xfId="22175" xr:uid="{00000000-0005-0000-0000-0000F7850000}"/>
    <cellStyle name="Texto de advertencia 10 37" xfId="22176" xr:uid="{00000000-0005-0000-0000-0000F8850000}"/>
    <cellStyle name="Texto de advertencia 10 38" xfId="29477" xr:uid="{00000000-0005-0000-0000-0000F9850000}"/>
    <cellStyle name="Texto de advertencia 10 4" xfId="22177" xr:uid="{00000000-0005-0000-0000-0000FA850000}"/>
    <cellStyle name="Texto de advertencia 10 5" xfId="22178" xr:uid="{00000000-0005-0000-0000-0000FB850000}"/>
    <cellStyle name="Texto de advertencia 10 6" xfId="22179" xr:uid="{00000000-0005-0000-0000-0000FC850000}"/>
    <cellStyle name="Texto de advertencia 10 7" xfId="22180" xr:uid="{00000000-0005-0000-0000-0000FD850000}"/>
    <cellStyle name="Texto de advertencia 10 8" xfId="22181" xr:uid="{00000000-0005-0000-0000-0000FE850000}"/>
    <cellStyle name="Texto de advertencia 10 9" xfId="22182" xr:uid="{00000000-0005-0000-0000-0000FF850000}"/>
    <cellStyle name="Texto de advertencia 11" xfId="22183" xr:uid="{00000000-0005-0000-0000-000000860000}"/>
    <cellStyle name="Texto de advertencia 11 2" xfId="22184" xr:uid="{00000000-0005-0000-0000-000001860000}"/>
    <cellStyle name="Texto de advertencia 11 3" xfId="29478" xr:uid="{00000000-0005-0000-0000-000002860000}"/>
    <cellStyle name="Texto de advertencia 12" xfId="22185" xr:uid="{00000000-0005-0000-0000-000003860000}"/>
    <cellStyle name="Texto de advertencia 12 2" xfId="22186" xr:uid="{00000000-0005-0000-0000-000004860000}"/>
    <cellStyle name="Texto de advertencia 12 3" xfId="29479" xr:uid="{00000000-0005-0000-0000-000005860000}"/>
    <cellStyle name="Texto de advertencia 13" xfId="22187" xr:uid="{00000000-0005-0000-0000-000006860000}"/>
    <cellStyle name="Texto de advertencia 13 2" xfId="22188" xr:uid="{00000000-0005-0000-0000-000007860000}"/>
    <cellStyle name="Texto de advertencia 13 3" xfId="29480" xr:uid="{00000000-0005-0000-0000-000008860000}"/>
    <cellStyle name="Texto de advertencia 14" xfId="22189" xr:uid="{00000000-0005-0000-0000-000009860000}"/>
    <cellStyle name="Texto de advertencia 14 2" xfId="22190" xr:uid="{00000000-0005-0000-0000-00000A860000}"/>
    <cellStyle name="Texto de advertencia 14 3" xfId="29481" xr:uid="{00000000-0005-0000-0000-00000B860000}"/>
    <cellStyle name="Texto de advertencia 15" xfId="22191" xr:uid="{00000000-0005-0000-0000-00000C860000}"/>
    <cellStyle name="Texto de advertencia 15 2" xfId="22192" xr:uid="{00000000-0005-0000-0000-00000D860000}"/>
    <cellStyle name="Texto de advertencia 15 3" xfId="29482" xr:uid="{00000000-0005-0000-0000-00000E860000}"/>
    <cellStyle name="Texto de advertencia 16" xfId="22193" xr:uid="{00000000-0005-0000-0000-00000F860000}"/>
    <cellStyle name="Texto de advertencia 16 2" xfId="22194" xr:uid="{00000000-0005-0000-0000-000010860000}"/>
    <cellStyle name="Texto de advertencia 16 3" xfId="29483" xr:uid="{00000000-0005-0000-0000-000011860000}"/>
    <cellStyle name="Texto de advertencia 17" xfId="22195" xr:uid="{00000000-0005-0000-0000-000012860000}"/>
    <cellStyle name="Texto de advertencia 18" xfId="22196" xr:uid="{00000000-0005-0000-0000-000013860000}"/>
    <cellStyle name="Texto de advertencia 19" xfId="22197" xr:uid="{00000000-0005-0000-0000-000014860000}"/>
    <cellStyle name="Texto de advertencia 2" xfId="798" xr:uid="{00000000-0005-0000-0000-000015860000}"/>
    <cellStyle name="Texto de advertencia 2 10" xfId="22198" xr:uid="{00000000-0005-0000-0000-000016860000}"/>
    <cellStyle name="Texto de advertencia 2 10 2" xfId="22199" xr:uid="{00000000-0005-0000-0000-000017860000}"/>
    <cellStyle name="Texto de advertencia 2 10 3" xfId="29484" xr:uid="{00000000-0005-0000-0000-000018860000}"/>
    <cellStyle name="Texto de advertencia 2 11" xfId="22200" xr:uid="{00000000-0005-0000-0000-000019860000}"/>
    <cellStyle name="Texto de advertencia 2 11 2" xfId="22201" xr:uid="{00000000-0005-0000-0000-00001A860000}"/>
    <cellStyle name="Texto de advertencia 2 11 3" xfId="29485" xr:uid="{00000000-0005-0000-0000-00001B860000}"/>
    <cellStyle name="Texto de advertencia 2 12" xfId="22202" xr:uid="{00000000-0005-0000-0000-00001C860000}"/>
    <cellStyle name="Texto de advertencia 2 12 2" xfId="22203" xr:uid="{00000000-0005-0000-0000-00001D860000}"/>
    <cellStyle name="Texto de advertencia 2 12 3" xfId="29486" xr:uid="{00000000-0005-0000-0000-00001E860000}"/>
    <cellStyle name="Texto de advertencia 2 13" xfId="22204" xr:uid="{00000000-0005-0000-0000-00001F860000}"/>
    <cellStyle name="Texto de advertencia 2 14" xfId="22205" xr:uid="{00000000-0005-0000-0000-000020860000}"/>
    <cellStyle name="Texto de advertencia 2 15" xfId="22206" xr:uid="{00000000-0005-0000-0000-000021860000}"/>
    <cellStyle name="Texto de advertencia 2 16" xfId="22207" xr:uid="{00000000-0005-0000-0000-000022860000}"/>
    <cellStyle name="Texto de advertencia 2 17" xfId="22208" xr:uid="{00000000-0005-0000-0000-000023860000}"/>
    <cellStyle name="Texto de advertencia 2 2" xfId="799" xr:uid="{00000000-0005-0000-0000-000024860000}"/>
    <cellStyle name="Texto de advertencia 2 2 10" xfId="22209" xr:uid="{00000000-0005-0000-0000-000025860000}"/>
    <cellStyle name="Texto de advertencia 2 2 11" xfId="22210" xr:uid="{00000000-0005-0000-0000-000026860000}"/>
    <cellStyle name="Texto de advertencia 2 2 12" xfId="29487" xr:uid="{00000000-0005-0000-0000-000027860000}"/>
    <cellStyle name="Texto de advertencia 2 2 2" xfId="22211" xr:uid="{00000000-0005-0000-0000-000028860000}"/>
    <cellStyle name="Texto de advertencia 2 2 2 2" xfId="35640" xr:uid="{00000000-0005-0000-0000-000029860000}"/>
    <cellStyle name="Texto de advertencia 2 2 3" xfId="22212" xr:uid="{00000000-0005-0000-0000-00002A860000}"/>
    <cellStyle name="Texto de advertencia 2 2 3 2" xfId="35641" xr:uid="{00000000-0005-0000-0000-00002B860000}"/>
    <cellStyle name="Texto de advertencia 2 2 4" xfId="22213" xr:uid="{00000000-0005-0000-0000-00002C860000}"/>
    <cellStyle name="Texto de advertencia 2 2 4 2" xfId="35642" xr:uid="{00000000-0005-0000-0000-00002D860000}"/>
    <cellStyle name="Texto de advertencia 2 2 5" xfId="22214" xr:uid="{00000000-0005-0000-0000-00002E860000}"/>
    <cellStyle name="Texto de advertencia 2 2 5 2" xfId="35643" xr:uid="{00000000-0005-0000-0000-00002F860000}"/>
    <cellStyle name="Texto de advertencia 2 2 6" xfId="22215" xr:uid="{00000000-0005-0000-0000-000030860000}"/>
    <cellStyle name="Texto de advertencia 2 2 7" xfId="22216" xr:uid="{00000000-0005-0000-0000-000031860000}"/>
    <cellStyle name="Texto de advertencia 2 2 8" xfId="22217" xr:uid="{00000000-0005-0000-0000-000032860000}"/>
    <cellStyle name="Texto de advertencia 2 2 9" xfId="22218" xr:uid="{00000000-0005-0000-0000-000033860000}"/>
    <cellStyle name="Texto de advertencia 2 3" xfId="800" xr:uid="{00000000-0005-0000-0000-000034860000}"/>
    <cellStyle name="Texto de advertencia 2 3 2" xfId="35644" xr:uid="{00000000-0005-0000-0000-000035860000}"/>
    <cellStyle name="Texto de advertencia 2 4" xfId="22219" xr:uid="{00000000-0005-0000-0000-000036860000}"/>
    <cellStyle name="Texto de advertencia 2 4 2" xfId="22220" xr:uid="{00000000-0005-0000-0000-000037860000}"/>
    <cellStyle name="Texto de advertencia 2 4 3" xfId="29488" xr:uid="{00000000-0005-0000-0000-000038860000}"/>
    <cellStyle name="Texto de advertencia 2 5" xfId="22221" xr:uid="{00000000-0005-0000-0000-000039860000}"/>
    <cellStyle name="Texto de advertencia 2 5 2" xfId="22222" xr:uid="{00000000-0005-0000-0000-00003A860000}"/>
    <cellStyle name="Texto de advertencia 2 5 3" xfId="29489" xr:uid="{00000000-0005-0000-0000-00003B860000}"/>
    <cellStyle name="Texto de advertencia 2 6" xfId="22223" xr:uid="{00000000-0005-0000-0000-00003C860000}"/>
    <cellStyle name="Texto de advertencia 2 6 2" xfId="22224" xr:uid="{00000000-0005-0000-0000-00003D860000}"/>
    <cellStyle name="Texto de advertencia 2 6 3" xfId="29490" xr:uid="{00000000-0005-0000-0000-00003E860000}"/>
    <cellStyle name="Texto de advertencia 2 7" xfId="22225" xr:uid="{00000000-0005-0000-0000-00003F860000}"/>
    <cellStyle name="Texto de advertencia 2 7 2" xfId="22226" xr:uid="{00000000-0005-0000-0000-000040860000}"/>
    <cellStyle name="Texto de advertencia 2 7 3" xfId="29491" xr:uid="{00000000-0005-0000-0000-000041860000}"/>
    <cellStyle name="Texto de advertencia 2 8" xfId="22227" xr:uid="{00000000-0005-0000-0000-000042860000}"/>
    <cellStyle name="Texto de advertencia 2 8 2" xfId="22228" xr:uid="{00000000-0005-0000-0000-000043860000}"/>
    <cellStyle name="Texto de advertencia 2 8 3" xfId="29492" xr:uid="{00000000-0005-0000-0000-000044860000}"/>
    <cellStyle name="Texto de advertencia 2 9" xfId="22229" xr:uid="{00000000-0005-0000-0000-000045860000}"/>
    <cellStyle name="Texto de advertencia 2 9 2" xfId="22230" xr:uid="{00000000-0005-0000-0000-000046860000}"/>
    <cellStyle name="Texto de advertencia 2 9 3" xfId="29493" xr:uid="{00000000-0005-0000-0000-000047860000}"/>
    <cellStyle name="Texto de advertencia 20" xfId="22231" xr:uid="{00000000-0005-0000-0000-000048860000}"/>
    <cellStyle name="Texto de advertencia 21" xfId="22232" xr:uid="{00000000-0005-0000-0000-000049860000}"/>
    <cellStyle name="Texto de advertencia 22" xfId="22233" xr:uid="{00000000-0005-0000-0000-00004A860000}"/>
    <cellStyle name="Texto de advertencia 23" xfId="22234" xr:uid="{00000000-0005-0000-0000-00004B860000}"/>
    <cellStyle name="Texto de advertencia 24" xfId="22235" xr:uid="{00000000-0005-0000-0000-00004C860000}"/>
    <cellStyle name="Texto de advertencia 25" xfId="22236" xr:uid="{00000000-0005-0000-0000-00004D860000}"/>
    <cellStyle name="Texto de advertencia 26" xfId="22237" xr:uid="{00000000-0005-0000-0000-00004E860000}"/>
    <cellStyle name="Texto de advertencia 27" xfId="797" xr:uid="{00000000-0005-0000-0000-00004F860000}"/>
    <cellStyle name="Texto de advertencia 3" xfId="801" xr:uid="{00000000-0005-0000-0000-000050860000}"/>
    <cellStyle name="Texto de advertencia 3 10" xfId="22238" xr:uid="{00000000-0005-0000-0000-000051860000}"/>
    <cellStyle name="Texto de advertencia 3 11" xfId="22239" xr:uid="{00000000-0005-0000-0000-000052860000}"/>
    <cellStyle name="Texto de advertencia 3 12" xfId="22240" xr:uid="{00000000-0005-0000-0000-000053860000}"/>
    <cellStyle name="Texto de advertencia 3 2" xfId="802" xr:uid="{00000000-0005-0000-0000-000054860000}"/>
    <cellStyle name="Texto de advertencia 3 2 10" xfId="22241" xr:uid="{00000000-0005-0000-0000-000055860000}"/>
    <cellStyle name="Texto de advertencia 3 2 11" xfId="22242" xr:uid="{00000000-0005-0000-0000-000056860000}"/>
    <cellStyle name="Texto de advertencia 3 2 12" xfId="29494" xr:uid="{00000000-0005-0000-0000-000057860000}"/>
    <cellStyle name="Texto de advertencia 3 2 2" xfId="22243" xr:uid="{00000000-0005-0000-0000-000058860000}"/>
    <cellStyle name="Texto de advertencia 3 2 3" xfId="22244" xr:uid="{00000000-0005-0000-0000-000059860000}"/>
    <cellStyle name="Texto de advertencia 3 2 4" xfId="22245" xr:uid="{00000000-0005-0000-0000-00005A860000}"/>
    <cellStyle name="Texto de advertencia 3 2 5" xfId="22246" xr:uid="{00000000-0005-0000-0000-00005B860000}"/>
    <cellStyle name="Texto de advertencia 3 2 6" xfId="22247" xr:uid="{00000000-0005-0000-0000-00005C860000}"/>
    <cellStyle name="Texto de advertencia 3 2 7" xfId="22248" xr:uid="{00000000-0005-0000-0000-00005D860000}"/>
    <cellStyle name="Texto de advertencia 3 2 8" xfId="22249" xr:uid="{00000000-0005-0000-0000-00005E860000}"/>
    <cellStyle name="Texto de advertencia 3 2 9" xfId="22250" xr:uid="{00000000-0005-0000-0000-00005F860000}"/>
    <cellStyle name="Texto de advertencia 3 3" xfId="803" xr:uid="{00000000-0005-0000-0000-000060860000}"/>
    <cellStyle name="Texto de advertencia 3 4" xfId="22251" xr:uid="{00000000-0005-0000-0000-000061860000}"/>
    <cellStyle name="Texto de advertencia 3 5" xfId="22252" xr:uid="{00000000-0005-0000-0000-000062860000}"/>
    <cellStyle name="Texto de advertencia 3 6" xfId="22253" xr:uid="{00000000-0005-0000-0000-000063860000}"/>
    <cellStyle name="Texto de advertencia 3 7" xfId="22254" xr:uid="{00000000-0005-0000-0000-000064860000}"/>
    <cellStyle name="Texto de advertencia 3 8" xfId="22255" xr:uid="{00000000-0005-0000-0000-000065860000}"/>
    <cellStyle name="Texto de advertencia 3 9" xfId="22256" xr:uid="{00000000-0005-0000-0000-000066860000}"/>
    <cellStyle name="Texto de advertencia 4" xfId="804" xr:uid="{00000000-0005-0000-0000-000067860000}"/>
    <cellStyle name="Texto de advertencia 5" xfId="805" xr:uid="{00000000-0005-0000-0000-000068860000}"/>
    <cellStyle name="Texto de advertencia 6" xfId="806" xr:uid="{00000000-0005-0000-0000-000069860000}"/>
    <cellStyle name="Texto de advertencia 7" xfId="22257" xr:uid="{00000000-0005-0000-0000-00006A860000}"/>
    <cellStyle name="Texto de advertencia 7 2" xfId="22258" xr:uid="{00000000-0005-0000-0000-00006B860000}"/>
    <cellStyle name="Texto de advertencia 7 3" xfId="29495" xr:uid="{00000000-0005-0000-0000-00006C860000}"/>
    <cellStyle name="Texto de advertencia 8" xfId="22259" xr:uid="{00000000-0005-0000-0000-00006D860000}"/>
    <cellStyle name="Texto de advertencia 8 2" xfId="22260" xr:uid="{00000000-0005-0000-0000-00006E860000}"/>
    <cellStyle name="Texto de advertencia 8 3" xfId="29496" xr:uid="{00000000-0005-0000-0000-00006F860000}"/>
    <cellStyle name="Texto de advertencia 9" xfId="22261" xr:uid="{00000000-0005-0000-0000-000070860000}"/>
    <cellStyle name="Texto de advertencia 9 10" xfId="22262" xr:uid="{00000000-0005-0000-0000-000071860000}"/>
    <cellStyle name="Texto de advertencia 9 11" xfId="22263" xr:uid="{00000000-0005-0000-0000-000072860000}"/>
    <cellStyle name="Texto de advertencia 9 12" xfId="22264" xr:uid="{00000000-0005-0000-0000-000073860000}"/>
    <cellStyle name="Texto de advertencia 9 13" xfId="22265" xr:uid="{00000000-0005-0000-0000-000074860000}"/>
    <cellStyle name="Texto de advertencia 9 14" xfId="22266" xr:uid="{00000000-0005-0000-0000-000075860000}"/>
    <cellStyle name="Texto de advertencia 9 15" xfId="22267" xr:uid="{00000000-0005-0000-0000-000076860000}"/>
    <cellStyle name="Texto de advertencia 9 16" xfId="22268" xr:uid="{00000000-0005-0000-0000-000077860000}"/>
    <cellStyle name="Texto de advertencia 9 17" xfId="22269" xr:uid="{00000000-0005-0000-0000-000078860000}"/>
    <cellStyle name="Texto de advertencia 9 18" xfId="22270" xr:uid="{00000000-0005-0000-0000-000079860000}"/>
    <cellStyle name="Texto de advertencia 9 19" xfId="22271" xr:uid="{00000000-0005-0000-0000-00007A860000}"/>
    <cellStyle name="Texto de advertencia 9 2" xfId="22272" xr:uid="{00000000-0005-0000-0000-00007B860000}"/>
    <cellStyle name="Texto de advertencia 9 20" xfId="22273" xr:uid="{00000000-0005-0000-0000-00007C860000}"/>
    <cellStyle name="Texto de advertencia 9 21" xfId="22274" xr:uid="{00000000-0005-0000-0000-00007D860000}"/>
    <cellStyle name="Texto de advertencia 9 22" xfId="22275" xr:uid="{00000000-0005-0000-0000-00007E860000}"/>
    <cellStyle name="Texto de advertencia 9 23" xfId="22276" xr:uid="{00000000-0005-0000-0000-00007F860000}"/>
    <cellStyle name="Texto de advertencia 9 24" xfId="22277" xr:uid="{00000000-0005-0000-0000-000080860000}"/>
    <cellStyle name="Texto de advertencia 9 25" xfId="22278" xr:uid="{00000000-0005-0000-0000-000081860000}"/>
    <cellStyle name="Texto de advertencia 9 26" xfId="22279" xr:uid="{00000000-0005-0000-0000-000082860000}"/>
    <cellStyle name="Texto de advertencia 9 27" xfId="22280" xr:uid="{00000000-0005-0000-0000-000083860000}"/>
    <cellStyle name="Texto de advertencia 9 28" xfId="22281" xr:uid="{00000000-0005-0000-0000-000084860000}"/>
    <cellStyle name="Texto de advertencia 9 29" xfId="22282" xr:uid="{00000000-0005-0000-0000-000085860000}"/>
    <cellStyle name="Texto de advertencia 9 3" xfId="22283" xr:uid="{00000000-0005-0000-0000-000086860000}"/>
    <cellStyle name="Texto de advertencia 9 30" xfId="22284" xr:uid="{00000000-0005-0000-0000-000087860000}"/>
    <cellStyle name="Texto de advertencia 9 31" xfId="22285" xr:uid="{00000000-0005-0000-0000-000088860000}"/>
    <cellStyle name="Texto de advertencia 9 32" xfId="22286" xr:uid="{00000000-0005-0000-0000-000089860000}"/>
    <cellStyle name="Texto de advertencia 9 33" xfId="22287" xr:uid="{00000000-0005-0000-0000-00008A860000}"/>
    <cellStyle name="Texto de advertencia 9 34" xfId="22288" xr:uid="{00000000-0005-0000-0000-00008B860000}"/>
    <cellStyle name="Texto de advertencia 9 35" xfId="22289" xr:uid="{00000000-0005-0000-0000-00008C860000}"/>
    <cellStyle name="Texto de advertencia 9 36" xfId="22290" xr:uid="{00000000-0005-0000-0000-00008D860000}"/>
    <cellStyle name="Texto de advertencia 9 37" xfId="22291" xr:uid="{00000000-0005-0000-0000-00008E860000}"/>
    <cellStyle name="Texto de advertencia 9 38" xfId="29497" xr:uid="{00000000-0005-0000-0000-00008F860000}"/>
    <cellStyle name="Texto de advertencia 9 4" xfId="22292" xr:uid="{00000000-0005-0000-0000-000090860000}"/>
    <cellStyle name="Texto de advertencia 9 5" xfId="22293" xr:uid="{00000000-0005-0000-0000-000091860000}"/>
    <cellStyle name="Texto de advertencia 9 6" xfId="22294" xr:uid="{00000000-0005-0000-0000-000092860000}"/>
    <cellStyle name="Texto de advertencia 9 7" xfId="22295" xr:uid="{00000000-0005-0000-0000-000093860000}"/>
    <cellStyle name="Texto de advertencia 9 8" xfId="22296" xr:uid="{00000000-0005-0000-0000-000094860000}"/>
    <cellStyle name="Texto de advertencia 9 9" xfId="22297" xr:uid="{00000000-0005-0000-0000-000095860000}"/>
    <cellStyle name="Texto de Aviso" xfId="22298" xr:uid="{00000000-0005-0000-0000-000096860000}"/>
    <cellStyle name="Texto explicativo 10" xfId="22299" xr:uid="{00000000-0005-0000-0000-000097860000}"/>
    <cellStyle name="Texto explicativo 10 10" xfId="22300" xr:uid="{00000000-0005-0000-0000-000098860000}"/>
    <cellStyle name="Texto explicativo 10 11" xfId="22301" xr:uid="{00000000-0005-0000-0000-000099860000}"/>
    <cellStyle name="Texto explicativo 10 12" xfId="22302" xr:uid="{00000000-0005-0000-0000-00009A860000}"/>
    <cellStyle name="Texto explicativo 10 13" xfId="22303" xr:uid="{00000000-0005-0000-0000-00009B860000}"/>
    <cellStyle name="Texto explicativo 10 14" xfId="22304" xr:uid="{00000000-0005-0000-0000-00009C860000}"/>
    <cellStyle name="Texto explicativo 10 15" xfId="22305" xr:uid="{00000000-0005-0000-0000-00009D860000}"/>
    <cellStyle name="Texto explicativo 10 16" xfId="22306" xr:uid="{00000000-0005-0000-0000-00009E860000}"/>
    <cellStyle name="Texto explicativo 10 17" xfId="22307" xr:uid="{00000000-0005-0000-0000-00009F860000}"/>
    <cellStyle name="Texto explicativo 10 18" xfId="22308" xr:uid="{00000000-0005-0000-0000-0000A0860000}"/>
    <cellStyle name="Texto explicativo 10 19" xfId="22309" xr:uid="{00000000-0005-0000-0000-0000A1860000}"/>
    <cellStyle name="Texto explicativo 10 2" xfId="22310" xr:uid="{00000000-0005-0000-0000-0000A2860000}"/>
    <cellStyle name="Texto explicativo 10 20" xfId="22311" xr:uid="{00000000-0005-0000-0000-0000A3860000}"/>
    <cellStyle name="Texto explicativo 10 21" xfId="22312" xr:uid="{00000000-0005-0000-0000-0000A4860000}"/>
    <cellStyle name="Texto explicativo 10 22" xfId="22313" xr:uid="{00000000-0005-0000-0000-0000A5860000}"/>
    <cellStyle name="Texto explicativo 10 23" xfId="22314" xr:uid="{00000000-0005-0000-0000-0000A6860000}"/>
    <cellStyle name="Texto explicativo 10 24" xfId="22315" xr:uid="{00000000-0005-0000-0000-0000A7860000}"/>
    <cellStyle name="Texto explicativo 10 25" xfId="22316" xr:uid="{00000000-0005-0000-0000-0000A8860000}"/>
    <cellStyle name="Texto explicativo 10 26" xfId="22317" xr:uid="{00000000-0005-0000-0000-0000A9860000}"/>
    <cellStyle name="Texto explicativo 10 27" xfId="22318" xr:uid="{00000000-0005-0000-0000-0000AA860000}"/>
    <cellStyle name="Texto explicativo 10 28" xfId="22319" xr:uid="{00000000-0005-0000-0000-0000AB860000}"/>
    <cellStyle name="Texto explicativo 10 29" xfId="22320" xr:uid="{00000000-0005-0000-0000-0000AC860000}"/>
    <cellStyle name="Texto explicativo 10 3" xfId="22321" xr:uid="{00000000-0005-0000-0000-0000AD860000}"/>
    <cellStyle name="Texto explicativo 10 30" xfId="22322" xr:uid="{00000000-0005-0000-0000-0000AE860000}"/>
    <cellStyle name="Texto explicativo 10 31" xfId="22323" xr:uid="{00000000-0005-0000-0000-0000AF860000}"/>
    <cellStyle name="Texto explicativo 10 32" xfId="22324" xr:uid="{00000000-0005-0000-0000-0000B0860000}"/>
    <cellStyle name="Texto explicativo 10 33" xfId="22325" xr:uid="{00000000-0005-0000-0000-0000B1860000}"/>
    <cellStyle name="Texto explicativo 10 34" xfId="22326" xr:uid="{00000000-0005-0000-0000-0000B2860000}"/>
    <cellStyle name="Texto explicativo 10 35" xfId="22327" xr:uid="{00000000-0005-0000-0000-0000B3860000}"/>
    <cellStyle name="Texto explicativo 10 36" xfId="22328" xr:uid="{00000000-0005-0000-0000-0000B4860000}"/>
    <cellStyle name="Texto explicativo 10 37" xfId="22329" xr:uid="{00000000-0005-0000-0000-0000B5860000}"/>
    <cellStyle name="Texto explicativo 10 38" xfId="29498" xr:uid="{00000000-0005-0000-0000-0000B6860000}"/>
    <cellStyle name="Texto explicativo 10 4" xfId="22330" xr:uid="{00000000-0005-0000-0000-0000B7860000}"/>
    <cellStyle name="Texto explicativo 10 5" xfId="22331" xr:uid="{00000000-0005-0000-0000-0000B8860000}"/>
    <cellStyle name="Texto explicativo 10 6" xfId="22332" xr:uid="{00000000-0005-0000-0000-0000B9860000}"/>
    <cellStyle name="Texto explicativo 10 7" xfId="22333" xr:uid="{00000000-0005-0000-0000-0000BA860000}"/>
    <cellStyle name="Texto explicativo 10 8" xfId="22334" xr:uid="{00000000-0005-0000-0000-0000BB860000}"/>
    <cellStyle name="Texto explicativo 10 9" xfId="22335" xr:uid="{00000000-0005-0000-0000-0000BC860000}"/>
    <cellStyle name="Texto explicativo 11" xfId="22336" xr:uid="{00000000-0005-0000-0000-0000BD860000}"/>
    <cellStyle name="Texto explicativo 11 2" xfId="22337" xr:uid="{00000000-0005-0000-0000-0000BE860000}"/>
    <cellStyle name="Texto explicativo 11 3" xfId="29499" xr:uid="{00000000-0005-0000-0000-0000BF860000}"/>
    <cellStyle name="Texto explicativo 12" xfId="22338" xr:uid="{00000000-0005-0000-0000-0000C0860000}"/>
    <cellStyle name="Texto explicativo 12 2" xfId="22339" xr:uid="{00000000-0005-0000-0000-0000C1860000}"/>
    <cellStyle name="Texto explicativo 12 3" xfId="29500" xr:uid="{00000000-0005-0000-0000-0000C2860000}"/>
    <cellStyle name="Texto explicativo 13" xfId="22340" xr:uid="{00000000-0005-0000-0000-0000C3860000}"/>
    <cellStyle name="Texto explicativo 13 2" xfId="22341" xr:uid="{00000000-0005-0000-0000-0000C4860000}"/>
    <cellStyle name="Texto explicativo 13 3" xfId="29501" xr:uid="{00000000-0005-0000-0000-0000C5860000}"/>
    <cellStyle name="Texto explicativo 14" xfId="22342" xr:uid="{00000000-0005-0000-0000-0000C6860000}"/>
    <cellStyle name="Texto explicativo 14 2" xfId="22343" xr:uid="{00000000-0005-0000-0000-0000C7860000}"/>
    <cellStyle name="Texto explicativo 14 3" xfId="29502" xr:uid="{00000000-0005-0000-0000-0000C8860000}"/>
    <cellStyle name="Texto explicativo 15" xfId="22344" xr:uid="{00000000-0005-0000-0000-0000C9860000}"/>
    <cellStyle name="Texto explicativo 15 2" xfId="22345" xr:uid="{00000000-0005-0000-0000-0000CA860000}"/>
    <cellStyle name="Texto explicativo 15 3" xfId="29503" xr:uid="{00000000-0005-0000-0000-0000CB860000}"/>
    <cellStyle name="Texto explicativo 16" xfId="22346" xr:uid="{00000000-0005-0000-0000-0000CC860000}"/>
    <cellStyle name="Texto explicativo 16 2" xfId="22347" xr:uid="{00000000-0005-0000-0000-0000CD860000}"/>
    <cellStyle name="Texto explicativo 16 3" xfId="29504" xr:uid="{00000000-0005-0000-0000-0000CE860000}"/>
    <cellStyle name="Texto explicativo 17" xfId="22348" xr:uid="{00000000-0005-0000-0000-0000CF860000}"/>
    <cellStyle name="Texto explicativo 18" xfId="22349" xr:uid="{00000000-0005-0000-0000-0000D0860000}"/>
    <cellStyle name="Texto explicativo 19" xfId="22350" xr:uid="{00000000-0005-0000-0000-0000D1860000}"/>
    <cellStyle name="Texto explicativo 2" xfId="808" xr:uid="{00000000-0005-0000-0000-0000D2860000}"/>
    <cellStyle name="Texto explicativo 2 10" xfId="22351" xr:uid="{00000000-0005-0000-0000-0000D3860000}"/>
    <cellStyle name="Texto explicativo 2 10 2" xfId="22352" xr:uid="{00000000-0005-0000-0000-0000D4860000}"/>
    <cellStyle name="Texto explicativo 2 10 3" xfId="29505" xr:uid="{00000000-0005-0000-0000-0000D5860000}"/>
    <cellStyle name="Texto explicativo 2 11" xfId="22353" xr:uid="{00000000-0005-0000-0000-0000D6860000}"/>
    <cellStyle name="Texto explicativo 2 11 2" xfId="22354" xr:uid="{00000000-0005-0000-0000-0000D7860000}"/>
    <cellStyle name="Texto explicativo 2 11 3" xfId="29506" xr:uid="{00000000-0005-0000-0000-0000D8860000}"/>
    <cellStyle name="Texto explicativo 2 12" xfId="22355" xr:uid="{00000000-0005-0000-0000-0000D9860000}"/>
    <cellStyle name="Texto explicativo 2 12 2" xfId="22356" xr:uid="{00000000-0005-0000-0000-0000DA860000}"/>
    <cellStyle name="Texto explicativo 2 12 3" xfId="29507" xr:uid="{00000000-0005-0000-0000-0000DB860000}"/>
    <cellStyle name="Texto explicativo 2 13" xfId="22357" xr:uid="{00000000-0005-0000-0000-0000DC860000}"/>
    <cellStyle name="Texto explicativo 2 14" xfId="22358" xr:uid="{00000000-0005-0000-0000-0000DD860000}"/>
    <cellStyle name="Texto explicativo 2 15" xfId="22359" xr:uid="{00000000-0005-0000-0000-0000DE860000}"/>
    <cellStyle name="Texto explicativo 2 16" xfId="22360" xr:uid="{00000000-0005-0000-0000-0000DF860000}"/>
    <cellStyle name="Texto explicativo 2 17" xfId="22361" xr:uid="{00000000-0005-0000-0000-0000E0860000}"/>
    <cellStyle name="Texto explicativo 2 2" xfId="809" xr:uid="{00000000-0005-0000-0000-0000E1860000}"/>
    <cellStyle name="Texto explicativo 2 2 10" xfId="22362" xr:uid="{00000000-0005-0000-0000-0000E2860000}"/>
    <cellStyle name="Texto explicativo 2 2 11" xfId="22363" xr:uid="{00000000-0005-0000-0000-0000E3860000}"/>
    <cellStyle name="Texto explicativo 2 2 12" xfId="29508" xr:uid="{00000000-0005-0000-0000-0000E4860000}"/>
    <cellStyle name="Texto explicativo 2 2 2" xfId="22364" xr:uid="{00000000-0005-0000-0000-0000E5860000}"/>
    <cellStyle name="Texto explicativo 2 2 2 2" xfId="35645" xr:uid="{00000000-0005-0000-0000-0000E6860000}"/>
    <cellStyle name="Texto explicativo 2 2 3" xfId="22365" xr:uid="{00000000-0005-0000-0000-0000E7860000}"/>
    <cellStyle name="Texto explicativo 2 2 3 2" xfId="35646" xr:uid="{00000000-0005-0000-0000-0000E8860000}"/>
    <cellStyle name="Texto explicativo 2 2 4" xfId="22366" xr:uid="{00000000-0005-0000-0000-0000E9860000}"/>
    <cellStyle name="Texto explicativo 2 2 4 2" xfId="35647" xr:uid="{00000000-0005-0000-0000-0000EA860000}"/>
    <cellStyle name="Texto explicativo 2 2 5" xfId="22367" xr:uid="{00000000-0005-0000-0000-0000EB860000}"/>
    <cellStyle name="Texto explicativo 2 2 5 2" xfId="35648" xr:uid="{00000000-0005-0000-0000-0000EC860000}"/>
    <cellStyle name="Texto explicativo 2 2 6" xfId="22368" xr:uid="{00000000-0005-0000-0000-0000ED860000}"/>
    <cellStyle name="Texto explicativo 2 2 7" xfId="22369" xr:uid="{00000000-0005-0000-0000-0000EE860000}"/>
    <cellStyle name="Texto explicativo 2 2 8" xfId="22370" xr:uid="{00000000-0005-0000-0000-0000EF860000}"/>
    <cellStyle name="Texto explicativo 2 2 9" xfId="22371" xr:uid="{00000000-0005-0000-0000-0000F0860000}"/>
    <cellStyle name="Texto explicativo 2 3" xfId="810" xr:uid="{00000000-0005-0000-0000-0000F1860000}"/>
    <cellStyle name="Texto explicativo 2 3 2" xfId="35649" xr:uid="{00000000-0005-0000-0000-0000F2860000}"/>
    <cellStyle name="Texto explicativo 2 4" xfId="22372" xr:uid="{00000000-0005-0000-0000-0000F3860000}"/>
    <cellStyle name="Texto explicativo 2 4 2" xfId="22373" xr:uid="{00000000-0005-0000-0000-0000F4860000}"/>
    <cellStyle name="Texto explicativo 2 4 3" xfId="29509" xr:uid="{00000000-0005-0000-0000-0000F5860000}"/>
    <cellStyle name="Texto explicativo 2 5" xfId="22374" xr:uid="{00000000-0005-0000-0000-0000F6860000}"/>
    <cellStyle name="Texto explicativo 2 5 2" xfId="22375" xr:uid="{00000000-0005-0000-0000-0000F7860000}"/>
    <cellStyle name="Texto explicativo 2 5 3" xfId="29510" xr:uid="{00000000-0005-0000-0000-0000F8860000}"/>
    <cellStyle name="Texto explicativo 2 6" xfId="22376" xr:uid="{00000000-0005-0000-0000-0000F9860000}"/>
    <cellStyle name="Texto explicativo 2 6 2" xfId="22377" xr:uid="{00000000-0005-0000-0000-0000FA860000}"/>
    <cellStyle name="Texto explicativo 2 6 3" xfId="29511" xr:uid="{00000000-0005-0000-0000-0000FB860000}"/>
    <cellStyle name="Texto explicativo 2 7" xfId="22378" xr:uid="{00000000-0005-0000-0000-0000FC860000}"/>
    <cellStyle name="Texto explicativo 2 7 2" xfId="22379" xr:uid="{00000000-0005-0000-0000-0000FD860000}"/>
    <cellStyle name="Texto explicativo 2 7 3" xfId="29512" xr:uid="{00000000-0005-0000-0000-0000FE860000}"/>
    <cellStyle name="Texto explicativo 2 8" xfId="22380" xr:uid="{00000000-0005-0000-0000-0000FF860000}"/>
    <cellStyle name="Texto explicativo 2 8 2" xfId="22381" xr:uid="{00000000-0005-0000-0000-000000870000}"/>
    <cellStyle name="Texto explicativo 2 8 3" xfId="29513" xr:uid="{00000000-0005-0000-0000-000001870000}"/>
    <cellStyle name="Texto explicativo 2 9" xfId="22382" xr:uid="{00000000-0005-0000-0000-000002870000}"/>
    <cellStyle name="Texto explicativo 2 9 2" xfId="22383" xr:uid="{00000000-0005-0000-0000-000003870000}"/>
    <cellStyle name="Texto explicativo 2 9 3" xfId="29514" xr:uid="{00000000-0005-0000-0000-000004870000}"/>
    <cellStyle name="Texto explicativo 20" xfId="22384" xr:uid="{00000000-0005-0000-0000-000005870000}"/>
    <cellStyle name="Texto explicativo 21" xfId="22385" xr:uid="{00000000-0005-0000-0000-000006870000}"/>
    <cellStyle name="Texto explicativo 22" xfId="22386" xr:uid="{00000000-0005-0000-0000-000007870000}"/>
    <cellStyle name="Texto explicativo 23" xfId="22387" xr:uid="{00000000-0005-0000-0000-000008870000}"/>
    <cellStyle name="Texto explicativo 24" xfId="22388" xr:uid="{00000000-0005-0000-0000-000009870000}"/>
    <cellStyle name="Texto explicativo 25" xfId="22389" xr:uid="{00000000-0005-0000-0000-00000A870000}"/>
    <cellStyle name="Texto explicativo 26" xfId="22390" xr:uid="{00000000-0005-0000-0000-00000B870000}"/>
    <cellStyle name="Texto explicativo 27" xfId="807" xr:uid="{00000000-0005-0000-0000-00000C870000}"/>
    <cellStyle name="Texto explicativo 3" xfId="811" xr:uid="{00000000-0005-0000-0000-00000D870000}"/>
    <cellStyle name="Texto explicativo 3 10" xfId="22391" xr:uid="{00000000-0005-0000-0000-00000E870000}"/>
    <cellStyle name="Texto explicativo 3 11" xfId="22392" xr:uid="{00000000-0005-0000-0000-00000F870000}"/>
    <cellStyle name="Texto explicativo 3 12" xfId="22393" xr:uid="{00000000-0005-0000-0000-000010870000}"/>
    <cellStyle name="Texto explicativo 3 2" xfId="812" xr:uid="{00000000-0005-0000-0000-000011870000}"/>
    <cellStyle name="Texto explicativo 3 2 10" xfId="22394" xr:uid="{00000000-0005-0000-0000-000012870000}"/>
    <cellStyle name="Texto explicativo 3 2 11" xfId="22395" xr:uid="{00000000-0005-0000-0000-000013870000}"/>
    <cellStyle name="Texto explicativo 3 2 12" xfId="29515" xr:uid="{00000000-0005-0000-0000-000014870000}"/>
    <cellStyle name="Texto explicativo 3 2 2" xfId="22396" xr:uid="{00000000-0005-0000-0000-000015870000}"/>
    <cellStyle name="Texto explicativo 3 2 3" xfId="22397" xr:uid="{00000000-0005-0000-0000-000016870000}"/>
    <cellStyle name="Texto explicativo 3 2 4" xfId="22398" xr:uid="{00000000-0005-0000-0000-000017870000}"/>
    <cellStyle name="Texto explicativo 3 2 5" xfId="22399" xr:uid="{00000000-0005-0000-0000-000018870000}"/>
    <cellStyle name="Texto explicativo 3 2 6" xfId="22400" xr:uid="{00000000-0005-0000-0000-000019870000}"/>
    <cellStyle name="Texto explicativo 3 2 7" xfId="22401" xr:uid="{00000000-0005-0000-0000-00001A870000}"/>
    <cellStyle name="Texto explicativo 3 2 8" xfId="22402" xr:uid="{00000000-0005-0000-0000-00001B870000}"/>
    <cellStyle name="Texto explicativo 3 2 9" xfId="22403" xr:uid="{00000000-0005-0000-0000-00001C870000}"/>
    <cellStyle name="Texto explicativo 3 3" xfId="813" xr:uid="{00000000-0005-0000-0000-00001D870000}"/>
    <cellStyle name="Texto explicativo 3 4" xfId="22404" xr:uid="{00000000-0005-0000-0000-00001E870000}"/>
    <cellStyle name="Texto explicativo 3 5" xfId="22405" xr:uid="{00000000-0005-0000-0000-00001F870000}"/>
    <cellStyle name="Texto explicativo 3 6" xfId="22406" xr:uid="{00000000-0005-0000-0000-000020870000}"/>
    <cellStyle name="Texto explicativo 3 7" xfId="22407" xr:uid="{00000000-0005-0000-0000-000021870000}"/>
    <cellStyle name="Texto explicativo 3 8" xfId="22408" xr:uid="{00000000-0005-0000-0000-000022870000}"/>
    <cellStyle name="Texto explicativo 3 9" xfId="22409" xr:uid="{00000000-0005-0000-0000-000023870000}"/>
    <cellStyle name="Texto explicativo 4" xfId="814" xr:uid="{00000000-0005-0000-0000-000024870000}"/>
    <cellStyle name="Texto explicativo 5" xfId="815" xr:uid="{00000000-0005-0000-0000-000025870000}"/>
    <cellStyle name="Texto explicativo 6" xfId="816" xr:uid="{00000000-0005-0000-0000-000026870000}"/>
    <cellStyle name="Texto explicativo 7" xfId="22410" xr:uid="{00000000-0005-0000-0000-000027870000}"/>
    <cellStyle name="Texto explicativo 7 2" xfId="22411" xr:uid="{00000000-0005-0000-0000-000028870000}"/>
    <cellStyle name="Texto explicativo 7 3" xfId="29516" xr:uid="{00000000-0005-0000-0000-000029870000}"/>
    <cellStyle name="Texto explicativo 8" xfId="22412" xr:uid="{00000000-0005-0000-0000-00002A870000}"/>
    <cellStyle name="Texto explicativo 8 2" xfId="22413" xr:uid="{00000000-0005-0000-0000-00002B870000}"/>
    <cellStyle name="Texto explicativo 8 3" xfId="29517" xr:uid="{00000000-0005-0000-0000-00002C870000}"/>
    <cellStyle name="Texto explicativo 9" xfId="22414" xr:uid="{00000000-0005-0000-0000-00002D870000}"/>
    <cellStyle name="Texto explicativo 9 10" xfId="22415" xr:uid="{00000000-0005-0000-0000-00002E870000}"/>
    <cellStyle name="Texto explicativo 9 11" xfId="22416" xr:uid="{00000000-0005-0000-0000-00002F870000}"/>
    <cellStyle name="Texto explicativo 9 12" xfId="22417" xr:uid="{00000000-0005-0000-0000-000030870000}"/>
    <cellStyle name="Texto explicativo 9 13" xfId="22418" xr:uid="{00000000-0005-0000-0000-000031870000}"/>
    <cellStyle name="Texto explicativo 9 14" xfId="22419" xr:uid="{00000000-0005-0000-0000-000032870000}"/>
    <cellStyle name="Texto explicativo 9 15" xfId="22420" xr:uid="{00000000-0005-0000-0000-000033870000}"/>
    <cellStyle name="Texto explicativo 9 16" xfId="22421" xr:uid="{00000000-0005-0000-0000-000034870000}"/>
    <cellStyle name="Texto explicativo 9 17" xfId="22422" xr:uid="{00000000-0005-0000-0000-000035870000}"/>
    <cellStyle name="Texto explicativo 9 18" xfId="22423" xr:uid="{00000000-0005-0000-0000-000036870000}"/>
    <cellStyle name="Texto explicativo 9 19" xfId="22424" xr:uid="{00000000-0005-0000-0000-000037870000}"/>
    <cellStyle name="Texto explicativo 9 2" xfId="22425" xr:uid="{00000000-0005-0000-0000-000038870000}"/>
    <cellStyle name="Texto explicativo 9 20" xfId="22426" xr:uid="{00000000-0005-0000-0000-000039870000}"/>
    <cellStyle name="Texto explicativo 9 21" xfId="22427" xr:uid="{00000000-0005-0000-0000-00003A870000}"/>
    <cellStyle name="Texto explicativo 9 22" xfId="22428" xr:uid="{00000000-0005-0000-0000-00003B870000}"/>
    <cellStyle name="Texto explicativo 9 23" xfId="22429" xr:uid="{00000000-0005-0000-0000-00003C870000}"/>
    <cellStyle name="Texto explicativo 9 24" xfId="22430" xr:uid="{00000000-0005-0000-0000-00003D870000}"/>
    <cellStyle name="Texto explicativo 9 25" xfId="22431" xr:uid="{00000000-0005-0000-0000-00003E870000}"/>
    <cellStyle name="Texto explicativo 9 26" xfId="22432" xr:uid="{00000000-0005-0000-0000-00003F870000}"/>
    <cellStyle name="Texto explicativo 9 27" xfId="22433" xr:uid="{00000000-0005-0000-0000-000040870000}"/>
    <cellStyle name="Texto explicativo 9 28" xfId="22434" xr:uid="{00000000-0005-0000-0000-000041870000}"/>
    <cellStyle name="Texto explicativo 9 29" xfId="22435" xr:uid="{00000000-0005-0000-0000-000042870000}"/>
    <cellStyle name="Texto explicativo 9 3" xfId="22436" xr:uid="{00000000-0005-0000-0000-000043870000}"/>
    <cellStyle name="Texto explicativo 9 30" xfId="22437" xr:uid="{00000000-0005-0000-0000-000044870000}"/>
    <cellStyle name="Texto explicativo 9 31" xfId="22438" xr:uid="{00000000-0005-0000-0000-000045870000}"/>
    <cellStyle name="Texto explicativo 9 32" xfId="22439" xr:uid="{00000000-0005-0000-0000-000046870000}"/>
    <cellStyle name="Texto explicativo 9 33" xfId="22440" xr:uid="{00000000-0005-0000-0000-000047870000}"/>
    <cellStyle name="Texto explicativo 9 34" xfId="22441" xr:uid="{00000000-0005-0000-0000-000048870000}"/>
    <cellStyle name="Texto explicativo 9 35" xfId="22442" xr:uid="{00000000-0005-0000-0000-000049870000}"/>
    <cellStyle name="Texto explicativo 9 36" xfId="22443" xr:uid="{00000000-0005-0000-0000-00004A870000}"/>
    <cellStyle name="Texto explicativo 9 37" xfId="22444" xr:uid="{00000000-0005-0000-0000-00004B870000}"/>
    <cellStyle name="Texto explicativo 9 38" xfId="29518" xr:uid="{00000000-0005-0000-0000-00004C870000}"/>
    <cellStyle name="Texto explicativo 9 4" xfId="22445" xr:uid="{00000000-0005-0000-0000-00004D870000}"/>
    <cellStyle name="Texto explicativo 9 5" xfId="22446" xr:uid="{00000000-0005-0000-0000-00004E870000}"/>
    <cellStyle name="Texto explicativo 9 6" xfId="22447" xr:uid="{00000000-0005-0000-0000-00004F870000}"/>
    <cellStyle name="Texto explicativo 9 7" xfId="22448" xr:uid="{00000000-0005-0000-0000-000050870000}"/>
    <cellStyle name="Texto explicativo 9 8" xfId="22449" xr:uid="{00000000-0005-0000-0000-000051870000}"/>
    <cellStyle name="Texto explicativo 9 9" xfId="22450" xr:uid="{00000000-0005-0000-0000-000052870000}"/>
    <cellStyle name="Tickmark" xfId="817" xr:uid="{00000000-0005-0000-0000-000053870000}"/>
    <cellStyle name="Tickmark 2" xfId="35650" xr:uid="{00000000-0005-0000-0000-000054870000}"/>
    <cellStyle name="Time" xfId="22451" xr:uid="{00000000-0005-0000-0000-000055870000}"/>
    <cellStyle name="Tit" xfId="35651" xr:uid="{00000000-0005-0000-0000-000056870000}"/>
    <cellStyle name="Title" xfId="818" xr:uid="{00000000-0005-0000-0000-000057870000}"/>
    <cellStyle name="Title 2" xfId="22452" xr:uid="{00000000-0005-0000-0000-000058870000}"/>
    <cellStyle name="Title 3" xfId="29519" xr:uid="{00000000-0005-0000-0000-000059870000}"/>
    <cellStyle name="Title 4" xfId="29520" xr:uid="{00000000-0005-0000-0000-00005A870000}"/>
    <cellStyle name="Titles" xfId="22453" xr:uid="{00000000-0005-0000-0000-00005B870000}"/>
    <cellStyle name="Titulito" xfId="35652" xr:uid="{00000000-0005-0000-0000-00005C870000}"/>
    <cellStyle name="TITULO - Style5" xfId="22454" xr:uid="{00000000-0005-0000-0000-00005D870000}"/>
    <cellStyle name="Título 1 10" xfId="22455" xr:uid="{00000000-0005-0000-0000-00005E870000}"/>
    <cellStyle name="Título 1 10 10" xfId="22456" xr:uid="{00000000-0005-0000-0000-00005F870000}"/>
    <cellStyle name="Título 1 10 11" xfId="22457" xr:uid="{00000000-0005-0000-0000-000060870000}"/>
    <cellStyle name="Título 1 10 12" xfId="22458" xr:uid="{00000000-0005-0000-0000-000061870000}"/>
    <cellStyle name="Título 1 10 13" xfId="22459" xr:uid="{00000000-0005-0000-0000-000062870000}"/>
    <cellStyle name="Título 1 10 14" xfId="22460" xr:uid="{00000000-0005-0000-0000-000063870000}"/>
    <cellStyle name="Título 1 10 15" xfId="22461" xr:uid="{00000000-0005-0000-0000-000064870000}"/>
    <cellStyle name="Título 1 10 16" xfId="22462" xr:uid="{00000000-0005-0000-0000-000065870000}"/>
    <cellStyle name="Título 1 10 17" xfId="22463" xr:uid="{00000000-0005-0000-0000-000066870000}"/>
    <cellStyle name="Título 1 10 18" xfId="22464" xr:uid="{00000000-0005-0000-0000-000067870000}"/>
    <cellStyle name="Título 1 10 19" xfId="22465" xr:uid="{00000000-0005-0000-0000-000068870000}"/>
    <cellStyle name="Título 1 10 2" xfId="22466" xr:uid="{00000000-0005-0000-0000-000069870000}"/>
    <cellStyle name="Título 1 10 20" xfId="22467" xr:uid="{00000000-0005-0000-0000-00006A870000}"/>
    <cellStyle name="Título 1 10 21" xfId="22468" xr:uid="{00000000-0005-0000-0000-00006B870000}"/>
    <cellStyle name="Título 1 10 22" xfId="22469" xr:uid="{00000000-0005-0000-0000-00006C870000}"/>
    <cellStyle name="Título 1 10 23" xfId="22470" xr:uid="{00000000-0005-0000-0000-00006D870000}"/>
    <cellStyle name="Título 1 10 24" xfId="22471" xr:uid="{00000000-0005-0000-0000-00006E870000}"/>
    <cellStyle name="Título 1 10 25" xfId="22472" xr:uid="{00000000-0005-0000-0000-00006F870000}"/>
    <cellStyle name="Título 1 10 26" xfId="22473" xr:uid="{00000000-0005-0000-0000-000070870000}"/>
    <cellStyle name="Título 1 10 27" xfId="22474" xr:uid="{00000000-0005-0000-0000-000071870000}"/>
    <cellStyle name="Título 1 10 28" xfId="22475" xr:uid="{00000000-0005-0000-0000-000072870000}"/>
    <cellStyle name="Título 1 10 29" xfId="22476" xr:uid="{00000000-0005-0000-0000-000073870000}"/>
    <cellStyle name="Título 1 10 3" xfId="22477" xr:uid="{00000000-0005-0000-0000-000074870000}"/>
    <cellStyle name="Título 1 10 30" xfId="22478" xr:uid="{00000000-0005-0000-0000-000075870000}"/>
    <cellStyle name="Título 1 10 31" xfId="22479" xr:uid="{00000000-0005-0000-0000-000076870000}"/>
    <cellStyle name="Título 1 10 32" xfId="22480" xr:uid="{00000000-0005-0000-0000-000077870000}"/>
    <cellStyle name="Título 1 10 33" xfId="22481" xr:uid="{00000000-0005-0000-0000-000078870000}"/>
    <cellStyle name="Título 1 10 34" xfId="22482" xr:uid="{00000000-0005-0000-0000-000079870000}"/>
    <cellStyle name="Título 1 10 35" xfId="22483" xr:uid="{00000000-0005-0000-0000-00007A870000}"/>
    <cellStyle name="Título 1 10 36" xfId="22484" xr:uid="{00000000-0005-0000-0000-00007B870000}"/>
    <cellStyle name="Título 1 10 37" xfId="22485" xr:uid="{00000000-0005-0000-0000-00007C870000}"/>
    <cellStyle name="Título 1 10 38" xfId="29521" xr:uid="{00000000-0005-0000-0000-00007D870000}"/>
    <cellStyle name="Título 1 10 4" xfId="22486" xr:uid="{00000000-0005-0000-0000-00007E870000}"/>
    <cellStyle name="Título 1 10 5" xfId="22487" xr:uid="{00000000-0005-0000-0000-00007F870000}"/>
    <cellStyle name="Título 1 10 6" xfId="22488" xr:uid="{00000000-0005-0000-0000-000080870000}"/>
    <cellStyle name="Título 1 10 7" xfId="22489" xr:uid="{00000000-0005-0000-0000-000081870000}"/>
    <cellStyle name="Título 1 10 8" xfId="22490" xr:uid="{00000000-0005-0000-0000-000082870000}"/>
    <cellStyle name="Título 1 10 9" xfId="22491" xr:uid="{00000000-0005-0000-0000-000083870000}"/>
    <cellStyle name="Título 1 11" xfId="22492" xr:uid="{00000000-0005-0000-0000-000084870000}"/>
    <cellStyle name="Título 1 11 2" xfId="22493" xr:uid="{00000000-0005-0000-0000-000085870000}"/>
    <cellStyle name="Título 1 11 3" xfId="29522" xr:uid="{00000000-0005-0000-0000-000086870000}"/>
    <cellStyle name="Título 1 12" xfId="22494" xr:uid="{00000000-0005-0000-0000-000087870000}"/>
    <cellStyle name="Título 1 12 2" xfId="22495" xr:uid="{00000000-0005-0000-0000-000088870000}"/>
    <cellStyle name="Título 1 12 3" xfId="29523" xr:uid="{00000000-0005-0000-0000-000089870000}"/>
    <cellStyle name="Título 1 13" xfId="22496" xr:uid="{00000000-0005-0000-0000-00008A870000}"/>
    <cellStyle name="Título 1 13 2" xfId="22497" xr:uid="{00000000-0005-0000-0000-00008B870000}"/>
    <cellStyle name="Título 1 13 3" xfId="29524" xr:uid="{00000000-0005-0000-0000-00008C870000}"/>
    <cellStyle name="Título 1 14" xfId="22498" xr:uid="{00000000-0005-0000-0000-00008D870000}"/>
    <cellStyle name="Título 1 14 2" xfId="22499" xr:uid="{00000000-0005-0000-0000-00008E870000}"/>
    <cellStyle name="Título 1 14 3" xfId="29525" xr:uid="{00000000-0005-0000-0000-00008F870000}"/>
    <cellStyle name="Título 1 15" xfId="22500" xr:uid="{00000000-0005-0000-0000-000090870000}"/>
    <cellStyle name="Título 1 15 2" xfId="22501" xr:uid="{00000000-0005-0000-0000-000091870000}"/>
    <cellStyle name="Título 1 15 3" xfId="29526" xr:uid="{00000000-0005-0000-0000-000092870000}"/>
    <cellStyle name="Título 1 16" xfId="22502" xr:uid="{00000000-0005-0000-0000-000093870000}"/>
    <cellStyle name="Título 1 16 2" xfId="22503" xr:uid="{00000000-0005-0000-0000-000094870000}"/>
    <cellStyle name="Título 1 16 3" xfId="29527" xr:uid="{00000000-0005-0000-0000-000095870000}"/>
    <cellStyle name="Título 1 17" xfId="22504" xr:uid="{00000000-0005-0000-0000-000096870000}"/>
    <cellStyle name="Título 1 18" xfId="22505" xr:uid="{00000000-0005-0000-0000-000097870000}"/>
    <cellStyle name="Título 1 19" xfId="22506" xr:uid="{00000000-0005-0000-0000-000098870000}"/>
    <cellStyle name="Título 1 2" xfId="821" xr:uid="{00000000-0005-0000-0000-000099870000}"/>
    <cellStyle name="Título 1 2 10" xfId="22507" xr:uid="{00000000-0005-0000-0000-00009A870000}"/>
    <cellStyle name="Título 1 2 10 2" xfId="22508" xr:uid="{00000000-0005-0000-0000-00009B870000}"/>
    <cellStyle name="Título 1 2 10 3" xfId="29528" xr:uid="{00000000-0005-0000-0000-00009C870000}"/>
    <cellStyle name="Título 1 2 11" xfId="22509" xr:uid="{00000000-0005-0000-0000-00009D870000}"/>
    <cellStyle name="Título 1 2 11 2" xfId="22510" xr:uid="{00000000-0005-0000-0000-00009E870000}"/>
    <cellStyle name="Título 1 2 11 3" xfId="29529" xr:uid="{00000000-0005-0000-0000-00009F870000}"/>
    <cellStyle name="Título 1 2 12" xfId="22511" xr:uid="{00000000-0005-0000-0000-0000A0870000}"/>
    <cellStyle name="Título 1 2 12 2" xfId="22512" xr:uid="{00000000-0005-0000-0000-0000A1870000}"/>
    <cellStyle name="Título 1 2 12 3" xfId="29530" xr:uid="{00000000-0005-0000-0000-0000A2870000}"/>
    <cellStyle name="Título 1 2 13" xfId="22513" xr:uid="{00000000-0005-0000-0000-0000A3870000}"/>
    <cellStyle name="Título 1 2 14" xfId="22514" xr:uid="{00000000-0005-0000-0000-0000A4870000}"/>
    <cellStyle name="Título 1 2 15" xfId="22515" xr:uid="{00000000-0005-0000-0000-0000A5870000}"/>
    <cellStyle name="Título 1 2 16" xfId="22516" xr:uid="{00000000-0005-0000-0000-0000A6870000}"/>
    <cellStyle name="Título 1 2 17" xfId="22517" xr:uid="{00000000-0005-0000-0000-0000A7870000}"/>
    <cellStyle name="Título 1 2 2" xfId="822" xr:uid="{00000000-0005-0000-0000-0000A8870000}"/>
    <cellStyle name="Título 1 2 2 10" xfId="22518" xr:uid="{00000000-0005-0000-0000-0000A9870000}"/>
    <cellStyle name="Título 1 2 2 11" xfId="22519" xr:uid="{00000000-0005-0000-0000-0000AA870000}"/>
    <cellStyle name="Título 1 2 2 12" xfId="29531" xr:uid="{00000000-0005-0000-0000-0000AB870000}"/>
    <cellStyle name="Título 1 2 2 2" xfId="22520" xr:uid="{00000000-0005-0000-0000-0000AC870000}"/>
    <cellStyle name="Título 1 2 2 2 2" xfId="35653" xr:uid="{00000000-0005-0000-0000-0000AD870000}"/>
    <cellStyle name="Título 1 2 2 3" xfId="22521" xr:uid="{00000000-0005-0000-0000-0000AE870000}"/>
    <cellStyle name="Título 1 2 2 3 2" xfId="35654" xr:uid="{00000000-0005-0000-0000-0000AF870000}"/>
    <cellStyle name="Título 1 2 2 4" xfId="22522" xr:uid="{00000000-0005-0000-0000-0000B0870000}"/>
    <cellStyle name="Título 1 2 2 4 2" xfId="35655" xr:uid="{00000000-0005-0000-0000-0000B1870000}"/>
    <cellStyle name="Título 1 2 2 5" xfId="22523" xr:uid="{00000000-0005-0000-0000-0000B2870000}"/>
    <cellStyle name="Título 1 2 2 5 2" xfId="35656" xr:uid="{00000000-0005-0000-0000-0000B3870000}"/>
    <cellStyle name="Título 1 2 2 6" xfId="22524" xr:uid="{00000000-0005-0000-0000-0000B4870000}"/>
    <cellStyle name="Título 1 2 2 7" xfId="22525" xr:uid="{00000000-0005-0000-0000-0000B5870000}"/>
    <cellStyle name="Título 1 2 2 8" xfId="22526" xr:uid="{00000000-0005-0000-0000-0000B6870000}"/>
    <cellStyle name="Título 1 2 2 9" xfId="22527" xr:uid="{00000000-0005-0000-0000-0000B7870000}"/>
    <cellStyle name="Título 1 2 3" xfId="823" xr:uid="{00000000-0005-0000-0000-0000B8870000}"/>
    <cellStyle name="Título 1 2 3 2" xfId="35657" xr:uid="{00000000-0005-0000-0000-0000B9870000}"/>
    <cellStyle name="Título 1 2 4" xfId="22528" xr:uid="{00000000-0005-0000-0000-0000BA870000}"/>
    <cellStyle name="Título 1 2 4 2" xfId="22529" xr:uid="{00000000-0005-0000-0000-0000BB870000}"/>
    <cellStyle name="Título 1 2 4 3" xfId="29532" xr:uid="{00000000-0005-0000-0000-0000BC870000}"/>
    <cellStyle name="Título 1 2 5" xfId="22530" xr:uid="{00000000-0005-0000-0000-0000BD870000}"/>
    <cellStyle name="Título 1 2 5 2" xfId="22531" xr:uid="{00000000-0005-0000-0000-0000BE870000}"/>
    <cellStyle name="Título 1 2 5 3" xfId="29533" xr:uid="{00000000-0005-0000-0000-0000BF870000}"/>
    <cellStyle name="Título 1 2 6" xfId="22532" xr:uid="{00000000-0005-0000-0000-0000C0870000}"/>
    <cellStyle name="Título 1 2 6 2" xfId="22533" xr:uid="{00000000-0005-0000-0000-0000C1870000}"/>
    <cellStyle name="Título 1 2 6 3" xfId="29534" xr:uid="{00000000-0005-0000-0000-0000C2870000}"/>
    <cellStyle name="Título 1 2 7" xfId="22534" xr:uid="{00000000-0005-0000-0000-0000C3870000}"/>
    <cellStyle name="Título 1 2 7 2" xfId="22535" xr:uid="{00000000-0005-0000-0000-0000C4870000}"/>
    <cellStyle name="Título 1 2 7 3" xfId="29535" xr:uid="{00000000-0005-0000-0000-0000C5870000}"/>
    <cellStyle name="Título 1 2 8" xfId="22536" xr:uid="{00000000-0005-0000-0000-0000C6870000}"/>
    <cellStyle name="Título 1 2 8 2" xfId="22537" xr:uid="{00000000-0005-0000-0000-0000C7870000}"/>
    <cellStyle name="Título 1 2 8 3" xfId="29536" xr:uid="{00000000-0005-0000-0000-0000C8870000}"/>
    <cellStyle name="Título 1 2 9" xfId="22538" xr:uid="{00000000-0005-0000-0000-0000C9870000}"/>
    <cellStyle name="Título 1 2 9 2" xfId="22539" xr:uid="{00000000-0005-0000-0000-0000CA870000}"/>
    <cellStyle name="Título 1 2 9 3" xfId="29537" xr:uid="{00000000-0005-0000-0000-0000CB870000}"/>
    <cellStyle name="Título 1 20" xfId="22540" xr:uid="{00000000-0005-0000-0000-0000CC870000}"/>
    <cellStyle name="Título 1 21" xfId="22541" xr:uid="{00000000-0005-0000-0000-0000CD870000}"/>
    <cellStyle name="Título 1 22" xfId="22542" xr:uid="{00000000-0005-0000-0000-0000CE870000}"/>
    <cellStyle name="Título 1 23" xfId="22543" xr:uid="{00000000-0005-0000-0000-0000CF870000}"/>
    <cellStyle name="Título 1 24" xfId="22544" xr:uid="{00000000-0005-0000-0000-0000D0870000}"/>
    <cellStyle name="Título 1 25" xfId="22545" xr:uid="{00000000-0005-0000-0000-0000D1870000}"/>
    <cellStyle name="Título 1 26" xfId="22546" xr:uid="{00000000-0005-0000-0000-0000D2870000}"/>
    <cellStyle name="Título 1 3" xfId="824" xr:uid="{00000000-0005-0000-0000-0000D3870000}"/>
    <cellStyle name="Título 1 3 10" xfId="22547" xr:uid="{00000000-0005-0000-0000-0000D4870000}"/>
    <cellStyle name="Título 1 3 11" xfId="22548" xr:uid="{00000000-0005-0000-0000-0000D5870000}"/>
    <cellStyle name="Título 1 3 12" xfId="22549" xr:uid="{00000000-0005-0000-0000-0000D6870000}"/>
    <cellStyle name="Título 1 3 2" xfId="825" xr:uid="{00000000-0005-0000-0000-0000D7870000}"/>
    <cellStyle name="Título 1 3 2 10" xfId="22550" xr:uid="{00000000-0005-0000-0000-0000D8870000}"/>
    <cellStyle name="Título 1 3 2 11" xfId="22551" xr:uid="{00000000-0005-0000-0000-0000D9870000}"/>
    <cellStyle name="Título 1 3 2 12" xfId="29538" xr:uid="{00000000-0005-0000-0000-0000DA870000}"/>
    <cellStyle name="Título 1 3 2 2" xfId="22552" xr:uid="{00000000-0005-0000-0000-0000DB870000}"/>
    <cellStyle name="Título 1 3 2 3" xfId="22553" xr:uid="{00000000-0005-0000-0000-0000DC870000}"/>
    <cellStyle name="Título 1 3 2 4" xfId="22554" xr:uid="{00000000-0005-0000-0000-0000DD870000}"/>
    <cellStyle name="Título 1 3 2 5" xfId="22555" xr:uid="{00000000-0005-0000-0000-0000DE870000}"/>
    <cellStyle name="Título 1 3 2 6" xfId="22556" xr:uid="{00000000-0005-0000-0000-0000DF870000}"/>
    <cellStyle name="Título 1 3 2 7" xfId="22557" xr:uid="{00000000-0005-0000-0000-0000E0870000}"/>
    <cellStyle name="Título 1 3 2 8" xfId="22558" xr:uid="{00000000-0005-0000-0000-0000E1870000}"/>
    <cellStyle name="Título 1 3 2 9" xfId="22559" xr:uid="{00000000-0005-0000-0000-0000E2870000}"/>
    <cellStyle name="Título 1 3 3" xfId="826" xr:uid="{00000000-0005-0000-0000-0000E3870000}"/>
    <cellStyle name="Título 1 3 4" xfId="22560" xr:uid="{00000000-0005-0000-0000-0000E4870000}"/>
    <cellStyle name="Título 1 3 5" xfId="22561" xr:uid="{00000000-0005-0000-0000-0000E5870000}"/>
    <cellStyle name="Título 1 3 6" xfId="22562" xr:uid="{00000000-0005-0000-0000-0000E6870000}"/>
    <cellStyle name="Título 1 3 7" xfId="22563" xr:uid="{00000000-0005-0000-0000-0000E7870000}"/>
    <cellStyle name="Título 1 3 8" xfId="22564" xr:uid="{00000000-0005-0000-0000-0000E8870000}"/>
    <cellStyle name="Título 1 3 9" xfId="22565" xr:uid="{00000000-0005-0000-0000-0000E9870000}"/>
    <cellStyle name="Título 1 4" xfId="827" xr:uid="{00000000-0005-0000-0000-0000EA870000}"/>
    <cellStyle name="Título 1 5" xfId="828" xr:uid="{00000000-0005-0000-0000-0000EB870000}"/>
    <cellStyle name="Título 1 6" xfId="829" xr:uid="{00000000-0005-0000-0000-0000EC870000}"/>
    <cellStyle name="Título 1 7" xfId="22566" xr:uid="{00000000-0005-0000-0000-0000ED870000}"/>
    <cellStyle name="Título 1 7 2" xfId="22567" xr:uid="{00000000-0005-0000-0000-0000EE870000}"/>
    <cellStyle name="Título 1 7 3" xfId="29539" xr:uid="{00000000-0005-0000-0000-0000EF870000}"/>
    <cellStyle name="Título 1 8" xfId="22568" xr:uid="{00000000-0005-0000-0000-0000F0870000}"/>
    <cellStyle name="Título 1 8 2" xfId="22569" xr:uid="{00000000-0005-0000-0000-0000F1870000}"/>
    <cellStyle name="Título 1 8 3" xfId="29540" xr:uid="{00000000-0005-0000-0000-0000F2870000}"/>
    <cellStyle name="Título 1 9" xfId="22570" xr:uid="{00000000-0005-0000-0000-0000F3870000}"/>
    <cellStyle name="Título 1 9 10" xfId="22571" xr:uid="{00000000-0005-0000-0000-0000F4870000}"/>
    <cellStyle name="Título 1 9 11" xfId="22572" xr:uid="{00000000-0005-0000-0000-0000F5870000}"/>
    <cellStyle name="Título 1 9 12" xfId="22573" xr:uid="{00000000-0005-0000-0000-0000F6870000}"/>
    <cellStyle name="Título 1 9 13" xfId="22574" xr:uid="{00000000-0005-0000-0000-0000F7870000}"/>
    <cellStyle name="Título 1 9 14" xfId="22575" xr:uid="{00000000-0005-0000-0000-0000F8870000}"/>
    <cellStyle name="Título 1 9 15" xfId="22576" xr:uid="{00000000-0005-0000-0000-0000F9870000}"/>
    <cellStyle name="Título 1 9 16" xfId="22577" xr:uid="{00000000-0005-0000-0000-0000FA870000}"/>
    <cellStyle name="Título 1 9 17" xfId="22578" xr:uid="{00000000-0005-0000-0000-0000FB870000}"/>
    <cellStyle name="Título 1 9 18" xfId="22579" xr:uid="{00000000-0005-0000-0000-0000FC870000}"/>
    <cellStyle name="Título 1 9 19" xfId="22580" xr:uid="{00000000-0005-0000-0000-0000FD870000}"/>
    <cellStyle name="Título 1 9 2" xfId="22581" xr:uid="{00000000-0005-0000-0000-0000FE870000}"/>
    <cellStyle name="Título 1 9 20" xfId="22582" xr:uid="{00000000-0005-0000-0000-0000FF870000}"/>
    <cellStyle name="Título 1 9 21" xfId="22583" xr:uid="{00000000-0005-0000-0000-000000880000}"/>
    <cellStyle name="Título 1 9 22" xfId="22584" xr:uid="{00000000-0005-0000-0000-000001880000}"/>
    <cellStyle name="Título 1 9 23" xfId="22585" xr:uid="{00000000-0005-0000-0000-000002880000}"/>
    <cellStyle name="Título 1 9 24" xfId="22586" xr:uid="{00000000-0005-0000-0000-000003880000}"/>
    <cellStyle name="Título 1 9 25" xfId="22587" xr:uid="{00000000-0005-0000-0000-000004880000}"/>
    <cellStyle name="Título 1 9 26" xfId="22588" xr:uid="{00000000-0005-0000-0000-000005880000}"/>
    <cellStyle name="Título 1 9 27" xfId="22589" xr:uid="{00000000-0005-0000-0000-000006880000}"/>
    <cellStyle name="Título 1 9 28" xfId="22590" xr:uid="{00000000-0005-0000-0000-000007880000}"/>
    <cellStyle name="Título 1 9 29" xfId="22591" xr:uid="{00000000-0005-0000-0000-000008880000}"/>
    <cellStyle name="Título 1 9 3" xfId="22592" xr:uid="{00000000-0005-0000-0000-000009880000}"/>
    <cellStyle name="Título 1 9 30" xfId="22593" xr:uid="{00000000-0005-0000-0000-00000A880000}"/>
    <cellStyle name="Título 1 9 31" xfId="22594" xr:uid="{00000000-0005-0000-0000-00000B880000}"/>
    <cellStyle name="Título 1 9 32" xfId="22595" xr:uid="{00000000-0005-0000-0000-00000C880000}"/>
    <cellStyle name="Título 1 9 33" xfId="22596" xr:uid="{00000000-0005-0000-0000-00000D880000}"/>
    <cellStyle name="Título 1 9 34" xfId="22597" xr:uid="{00000000-0005-0000-0000-00000E880000}"/>
    <cellStyle name="Título 1 9 35" xfId="22598" xr:uid="{00000000-0005-0000-0000-00000F880000}"/>
    <cellStyle name="Título 1 9 36" xfId="22599" xr:uid="{00000000-0005-0000-0000-000010880000}"/>
    <cellStyle name="Título 1 9 37" xfId="22600" xr:uid="{00000000-0005-0000-0000-000011880000}"/>
    <cellStyle name="Título 1 9 38" xfId="29541" xr:uid="{00000000-0005-0000-0000-000012880000}"/>
    <cellStyle name="Título 1 9 4" xfId="22601" xr:uid="{00000000-0005-0000-0000-000013880000}"/>
    <cellStyle name="Título 1 9 5" xfId="22602" xr:uid="{00000000-0005-0000-0000-000014880000}"/>
    <cellStyle name="Título 1 9 6" xfId="22603" xr:uid="{00000000-0005-0000-0000-000015880000}"/>
    <cellStyle name="Título 1 9 7" xfId="22604" xr:uid="{00000000-0005-0000-0000-000016880000}"/>
    <cellStyle name="Título 1 9 8" xfId="22605" xr:uid="{00000000-0005-0000-0000-000017880000}"/>
    <cellStyle name="Título 1 9 9" xfId="22606" xr:uid="{00000000-0005-0000-0000-000018880000}"/>
    <cellStyle name="Título 10" xfId="22607" xr:uid="{00000000-0005-0000-0000-000019880000}"/>
    <cellStyle name="Título 10 2" xfId="22608" xr:uid="{00000000-0005-0000-0000-00001A880000}"/>
    <cellStyle name="Título 10 3" xfId="29542" xr:uid="{00000000-0005-0000-0000-00001B880000}"/>
    <cellStyle name="Título 11" xfId="22609" xr:uid="{00000000-0005-0000-0000-00001C880000}"/>
    <cellStyle name="Título 11 2" xfId="22610" xr:uid="{00000000-0005-0000-0000-00001D880000}"/>
    <cellStyle name="Título 11 3" xfId="29543" xr:uid="{00000000-0005-0000-0000-00001E880000}"/>
    <cellStyle name="Título 12" xfId="22611" xr:uid="{00000000-0005-0000-0000-00001F880000}"/>
    <cellStyle name="Título 12 2" xfId="22612" xr:uid="{00000000-0005-0000-0000-000020880000}"/>
    <cellStyle name="Título 12 3" xfId="29544" xr:uid="{00000000-0005-0000-0000-000021880000}"/>
    <cellStyle name="Título 13" xfId="22613" xr:uid="{00000000-0005-0000-0000-000022880000}"/>
    <cellStyle name="Título 13 2" xfId="22614" xr:uid="{00000000-0005-0000-0000-000023880000}"/>
    <cellStyle name="Título 13 3" xfId="29545" xr:uid="{00000000-0005-0000-0000-000024880000}"/>
    <cellStyle name="Título 14" xfId="22615" xr:uid="{00000000-0005-0000-0000-000025880000}"/>
    <cellStyle name="Título 14 2" xfId="22616" xr:uid="{00000000-0005-0000-0000-000026880000}"/>
    <cellStyle name="Título 14 3" xfId="29546" xr:uid="{00000000-0005-0000-0000-000027880000}"/>
    <cellStyle name="Título 15" xfId="22617" xr:uid="{00000000-0005-0000-0000-000028880000}"/>
    <cellStyle name="Título 15 2" xfId="22618" xr:uid="{00000000-0005-0000-0000-000029880000}"/>
    <cellStyle name="Título 15 3" xfId="29547" xr:uid="{00000000-0005-0000-0000-00002A880000}"/>
    <cellStyle name="Título 16" xfId="22619" xr:uid="{00000000-0005-0000-0000-00002B880000}"/>
    <cellStyle name="Título 16 2" xfId="22620" xr:uid="{00000000-0005-0000-0000-00002C880000}"/>
    <cellStyle name="Título 16 3" xfId="29548" xr:uid="{00000000-0005-0000-0000-00002D880000}"/>
    <cellStyle name="Título 17" xfId="22621" xr:uid="{00000000-0005-0000-0000-00002E880000}"/>
    <cellStyle name="Título 17 2" xfId="22622" xr:uid="{00000000-0005-0000-0000-00002F880000}"/>
    <cellStyle name="Título 17 3" xfId="29549" xr:uid="{00000000-0005-0000-0000-000030880000}"/>
    <cellStyle name="Título 18" xfId="22623" xr:uid="{00000000-0005-0000-0000-000031880000}"/>
    <cellStyle name="Título 18 2" xfId="22624" xr:uid="{00000000-0005-0000-0000-000032880000}"/>
    <cellStyle name="Título 18 3" xfId="29550" xr:uid="{00000000-0005-0000-0000-000033880000}"/>
    <cellStyle name="Título 19" xfId="22625" xr:uid="{00000000-0005-0000-0000-000034880000}"/>
    <cellStyle name="Título 2 10" xfId="22626" xr:uid="{00000000-0005-0000-0000-000035880000}"/>
    <cellStyle name="Título 2 10 10" xfId="22627" xr:uid="{00000000-0005-0000-0000-000036880000}"/>
    <cellStyle name="Título 2 10 11" xfId="22628" xr:uid="{00000000-0005-0000-0000-000037880000}"/>
    <cellStyle name="Título 2 10 12" xfId="22629" xr:uid="{00000000-0005-0000-0000-000038880000}"/>
    <cellStyle name="Título 2 10 13" xfId="22630" xr:uid="{00000000-0005-0000-0000-000039880000}"/>
    <cellStyle name="Título 2 10 14" xfId="22631" xr:uid="{00000000-0005-0000-0000-00003A880000}"/>
    <cellStyle name="Título 2 10 15" xfId="22632" xr:uid="{00000000-0005-0000-0000-00003B880000}"/>
    <cellStyle name="Título 2 10 16" xfId="22633" xr:uid="{00000000-0005-0000-0000-00003C880000}"/>
    <cellStyle name="Título 2 10 17" xfId="22634" xr:uid="{00000000-0005-0000-0000-00003D880000}"/>
    <cellStyle name="Título 2 10 18" xfId="22635" xr:uid="{00000000-0005-0000-0000-00003E880000}"/>
    <cellStyle name="Título 2 10 19" xfId="22636" xr:uid="{00000000-0005-0000-0000-00003F880000}"/>
    <cellStyle name="Título 2 10 2" xfId="22637" xr:uid="{00000000-0005-0000-0000-000040880000}"/>
    <cellStyle name="Título 2 10 20" xfId="22638" xr:uid="{00000000-0005-0000-0000-000041880000}"/>
    <cellStyle name="Título 2 10 21" xfId="22639" xr:uid="{00000000-0005-0000-0000-000042880000}"/>
    <cellStyle name="Título 2 10 22" xfId="22640" xr:uid="{00000000-0005-0000-0000-000043880000}"/>
    <cellStyle name="Título 2 10 23" xfId="22641" xr:uid="{00000000-0005-0000-0000-000044880000}"/>
    <cellStyle name="Título 2 10 24" xfId="22642" xr:uid="{00000000-0005-0000-0000-000045880000}"/>
    <cellStyle name="Título 2 10 25" xfId="22643" xr:uid="{00000000-0005-0000-0000-000046880000}"/>
    <cellStyle name="Título 2 10 26" xfId="22644" xr:uid="{00000000-0005-0000-0000-000047880000}"/>
    <cellStyle name="Título 2 10 27" xfId="22645" xr:uid="{00000000-0005-0000-0000-000048880000}"/>
    <cellStyle name="Título 2 10 28" xfId="22646" xr:uid="{00000000-0005-0000-0000-000049880000}"/>
    <cellStyle name="Título 2 10 29" xfId="22647" xr:uid="{00000000-0005-0000-0000-00004A880000}"/>
    <cellStyle name="Título 2 10 3" xfId="22648" xr:uid="{00000000-0005-0000-0000-00004B880000}"/>
    <cellStyle name="Título 2 10 30" xfId="22649" xr:uid="{00000000-0005-0000-0000-00004C880000}"/>
    <cellStyle name="Título 2 10 31" xfId="22650" xr:uid="{00000000-0005-0000-0000-00004D880000}"/>
    <cellStyle name="Título 2 10 32" xfId="22651" xr:uid="{00000000-0005-0000-0000-00004E880000}"/>
    <cellStyle name="Título 2 10 33" xfId="22652" xr:uid="{00000000-0005-0000-0000-00004F880000}"/>
    <cellStyle name="Título 2 10 34" xfId="22653" xr:uid="{00000000-0005-0000-0000-000050880000}"/>
    <cellStyle name="Título 2 10 35" xfId="22654" xr:uid="{00000000-0005-0000-0000-000051880000}"/>
    <cellStyle name="Título 2 10 36" xfId="22655" xr:uid="{00000000-0005-0000-0000-000052880000}"/>
    <cellStyle name="Título 2 10 37" xfId="22656" xr:uid="{00000000-0005-0000-0000-000053880000}"/>
    <cellStyle name="Título 2 10 38" xfId="29551" xr:uid="{00000000-0005-0000-0000-000054880000}"/>
    <cellStyle name="Título 2 10 4" xfId="22657" xr:uid="{00000000-0005-0000-0000-000055880000}"/>
    <cellStyle name="Título 2 10 5" xfId="22658" xr:uid="{00000000-0005-0000-0000-000056880000}"/>
    <cellStyle name="Título 2 10 6" xfId="22659" xr:uid="{00000000-0005-0000-0000-000057880000}"/>
    <cellStyle name="Título 2 10 7" xfId="22660" xr:uid="{00000000-0005-0000-0000-000058880000}"/>
    <cellStyle name="Título 2 10 8" xfId="22661" xr:uid="{00000000-0005-0000-0000-000059880000}"/>
    <cellStyle name="Título 2 10 9" xfId="22662" xr:uid="{00000000-0005-0000-0000-00005A880000}"/>
    <cellStyle name="Título 2 11" xfId="22663" xr:uid="{00000000-0005-0000-0000-00005B880000}"/>
    <cellStyle name="Título 2 11 2" xfId="22664" xr:uid="{00000000-0005-0000-0000-00005C880000}"/>
    <cellStyle name="Título 2 11 3" xfId="29552" xr:uid="{00000000-0005-0000-0000-00005D880000}"/>
    <cellStyle name="Título 2 12" xfId="22665" xr:uid="{00000000-0005-0000-0000-00005E880000}"/>
    <cellStyle name="Título 2 12 2" xfId="22666" xr:uid="{00000000-0005-0000-0000-00005F880000}"/>
    <cellStyle name="Título 2 12 3" xfId="29553" xr:uid="{00000000-0005-0000-0000-000060880000}"/>
    <cellStyle name="Título 2 13" xfId="22667" xr:uid="{00000000-0005-0000-0000-000061880000}"/>
    <cellStyle name="Título 2 13 2" xfId="22668" xr:uid="{00000000-0005-0000-0000-000062880000}"/>
    <cellStyle name="Título 2 13 3" xfId="29554" xr:uid="{00000000-0005-0000-0000-000063880000}"/>
    <cellStyle name="Título 2 14" xfId="22669" xr:uid="{00000000-0005-0000-0000-000064880000}"/>
    <cellStyle name="Título 2 14 2" xfId="22670" xr:uid="{00000000-0005-0000-0000-000065880000}"/>
    <cellStyle name="Título 2 14 3" xfId="29555" xr:uid="{00000000-0005-0000-0000-000066880000}"/>
    <cellStyle name="Título 2 15" xfId="22671" xr:uid="{00000000-0005-0000-0000-000067880000}"/>
    <cellStyle name="Título 2 15 2" xfId="22672" xr:uid="{00000000-0005-0000-0000-000068880000}"/>
    <cellStyle name="Título 2 15 3" xfId="29556" xr:uid="{00000000-0005-0000-0000-000069880000}"/>
    <cellStyle name="Título 2 16" xfId="22673" xr:uid="{00000000-0005-0000-0000-00006A880000}"/>
    <cellStyle name="Título 2 16 2" xfId="22674" xr:uid="{00000000-0005-0000-0000-00006B880000}"/>
    <cellStyle name="Título 2 16 3" xfId="29557" xr:uid="{00000000-0005-0000-0000-00006C880000}"/>
    <cellStyle name="Título 2 17" xfId="22675" xr:uid="{00000000-0005-0000-0000-00006D880000}"/>
    <cellStyle name="Título 2 18" xfId="22676" xr:uid="{00000000-0005-0000-0000-00006E880000}"/>
    <cellStyle name="Título 2 19" xfId="22677" xr:uid="{00000000-0005-0000-0000-00006F880000}"/>
    <cellStyle name="Título 2 2" xfId="831" xr:uid="{00000000-0005-0000-0000-000070880000}"/>
    <cellStyle name="Título 2 2 10" xfId="22678" xr:uid="{00000000-0005-0000-0000-000071880000}"/>
    <cellStyle name="Título 2 2 10 2" xfId="22679" xr:uid="{00000000-0005-0000-0000-000072880000}"/>
    <cellStyle name="Título 2 2 10 3" xfId="29558" xr:uid="{00000000-0005-0000-0000-000073880000}"/>
    <cellStyle name="Título 2 2 11" xfId="22680" xr:uid="{00000000-0005-0000-0000-000074880000}"/>
    <cellStyle name="Título 2 2 11 2" xfId="22681" xr:uid="{00000000-0005-0000-0000-000075880000}"/>
    <cellStyle name="Título 2 2 11 3" xfId="29559" xr:uid="{00000000-0005-0000-0000-000076880000}"/>
    <cellStyle name="Título 2 2 12" xfId="22682" xr:uid="{00000000-0005-0000-0000-000077880000}"/>
    <cellStyle name="Título 2 2 12 2" xfId="22683" xr:uid="{00000000-0005-0000-0000-000078880000}"/>
    <cellStyle name="Título 2 2 12 3" xfId="29560" xr:uid="{00000000-0005-0000-0000-000079880000}"/>
    <cellStyle name="Título 2 2 13" xfId="22684" xr:uid="{00000000-0005-0000-0000-00007A880000}"/>
    <cellStyle name="Título 2 2 14" xfId="22685" xr:uid="{00000000-0005-0000-0000-00007B880000}"/>
    <cellStyle name="Título 2 2 15" xfId="22686" xr:uid="{00000000-0005-0000-0000-00007C880000}"/>
    <cellStyle name="Título 2 2 16" xfId="22687" xr:uid="{00000000-0005-0000-0000-00007D880000}"/>
    <cellStyle name="Título 2 2 17" xfId="22688" xr:uid="{00000000-0005-0000-0000-00007E880000}"/>
    <cellStyle name="Título 2 2 2" xfId="832" xr:uid="{00000000-0005-0000-0000-00007F880000}"/>
    <cellStyle name="Título 2 2 2 10" xfId="22689" xr:uid="{00000000-0005-0000-0000-000080880000}"/>
    <cellStyle name="Título 2 2 2 11" xfId="22690" xr:uid="{00000000-0005-0000-0000-000081880000}"/>
    <cellStyle name="Título 2 2 2 12" xfId="29561" xr:uid="{00000000-0005-0000-0000-000082880000}"/>
    <cellStyle name="Título 2 2 2 2" xfId="22691" xr:uid="{00000000-0005-0000-0000-000083880000}"/>
    <cellStyle name="Título 2 2 2 2 2" xfId="35658" xr:uid="{00000000-0005-0000-0000-000084880000}"/>
    <cellStyle name="Título 2 2 2 3" xfId="22692" xr:uid="{00000000-0005-0000-0000-000085880000}"/>
    <cellStyle name="Título 2 2 2 3 2" xfId="35659" xr:uid="{00000000-0005-0000-0000-000086880000}"/>
    <cellStyle name="Título 2 2 2 4" xfId="22693" xr:uid="{00000000-0005-0000-0000-000087880000}"/>
    <cellStyle name="Título 2 2 2 4 2" xfId="35660" xr:uid="{00000000-0005-0000-0000-000088880000}"/>
    <cellStyle name="Título 2 2 2 5" xfId="22694" xr:uid="{00000000-0005-0000-0000-000089880000}"/>
    <cellStyle name="Título 2 2 2 5 2" xfId="35661" xr:uid="{00000000-0005-0000-0000-00008A880000}"/>
    <cellStyle name="Título 2 2 2 6" xfId="22695" xr:uid="{00000000-0005-0000-0000-00008B880000}"/>
    <cellStyle name="Título 2 2 2 7" xfId="22696" xr:uid="{00000000-0005-0000-0000-00008C880000}"/>
    <cellStyle name="Título 2 2 2 8" xfId="22697" xr:uid="{00000000-0005-0000-0000-00008D880000}"/>
    <cellStyle name="Título 2 2 2 9" xfId="22698" xr:uid="{00000000-0005-0000-0000-00008E880000}"/>
    <cellStyle name="Título 2 2 3" xfId="833" xr:uid="{00000000-0005-0000-0000-00008F880000}"/>
    <cellStyle name="Título 2 2 3 2" xfId="35662" xr:uid="{00000000-0005-0000-0000-000090880000}"/>
    <cellStyle name="Título 2 2 4" xfId="22699" xr:uid="{00000000-0005-0000-0000-000091880000}"/>
    <cellStyle name="Título 2 2 4 2" xfId="22700" xr:uid="{00000000-0005-0000-0000-000092880000}"/>
    <cellStyle name="Título 2 2 4 3" xfId="29562" xr:uid="{00000000-0005-0000-0000-000093880000}"/>
    <cellStyle name="Título 2 2 5" xfId="22701" xr:uid="{00000000-0005-0000-0000-000094880000}"/>
    <cellStyle name="Título 2 2 5 2" xfId="22702" xr:uid="{00000000-0005-0000-0000-000095880000}"/>
    <cellStyle name="Título 2 2 5 3" xfId="29563" xr:uid="{00000000-0005-0000-0000-000096880000}"/>
    <cellStyle name="Título 2 2 6" xfId="22703" xr:uid="{00000000-0005-0000-0000-000097880000}"/>
    <cellStyle name="Título 2 2 6 2" xfId="22704" xr:uid="{00000000-0005-0000-0000-000098880000}"/>
    <cellStyle name="Título 2 2 6 3" xfId="29564" xr:uid="{00000000-0005-0000-0000-000099880000}"/>
    <cellStyle name="Título 2 2 7" xfId="22705" xr:uid="{00000000-0005-0000-0000-00009A880000}"/>
    <cellStyle name="Título 2 2 7 2" xfId="22706" xr:uid="{00000000-0005-0000-0000-00009B880000}"/>
    <cellStyle name="Título 2 2 7 3" xfId="29565" xr:uid="{00000000-0005-0000-0000-00009C880000}"/>
    <cellStyle name="Título 2 2 8" xfId="22707" xr:uid="{00000000-0005-0000-0000-00009D880000}"/>
    <cellStyle name="Título 2 2 8 2" xfId="22708" xr:uid="{00000000-0005-0000-0000-00009E880000}"/>
    <cellStyle name="Título 2 2 8 3" xfId="29566" xr:uid="{00000000-0005-0000-0000-00009F880000}"/>
    <cellStyle name="Título 2 2 9" xfId="22709" xr:uid="{00000000-0005-0000-0000-0000A0880000}"/>
    <cellStyle name="Título 2 2 9 2" xfId="22710" xr:uid="{00000000-0005-0000-0000-0000A1880000}"/>
    <cellStyle name="Título 2 2 9 3" xfId="29567" xr:uid="{00000000-0005-0000-0000-0000A2880000}"/>
    <cellStyle name="Título 2 20" xfId="22711" xr:uid="{00000000-0005-0000-0000-0000A3880000}"/>
    <cellStyle name="Título 2 21" xfId="22712" xr:uid="{00000000-0005-0000-0000-0000A4880000}"/>
    <cellStyle name="Título 2 22" xfId="22713" xr:uid="{00000000-0005-0000-0000-0000A5880000}"/>
    <cellStyle name="Título 2 23" xfId="22714" xr:uid="{00000000-0005-0000-0000-0000A6880000}"/>
    <cellStyle name="Título 2 24" xfId="22715" xr:uid="{00000000-0005-0000-0000-0000A7880000}"/>
    <cellStyle name="Título 2 25" xfId="22716" xr:uid="{00000000-0005-0000-0000-0000A8880000}"/>
    <cellStyle name="Título 2 26" xfId="22717" xr:uid="{00000000-0005-0000-0000-0000A9880000}"/>
    <cellStyle name="Título 2 27" xfId="830" xr:uid="{00000000-0005-0000-0000-0000AA880000}"/>
    <cellStyle name="Título 2 3" xfId="834" xr:uid="{00000000-0005-0000-0000-0000AB880000}"/>
    <cellStyle name="Título 2 3 10" xfId="22718" xr:uid="{00000000-0005-0000-0000-0000AC880000}"/>
    <cellStyle name="Título 2 3 11" xfId="22719" xr:uid="{00000000-0005-0000-0000-0000AD880000}"/>
    <cellStyle name="Título 2 3 12" xfId="22720" xr:uid="{00000000-0005-0000-0000-0000AE880000}"/>
    <cellStyle name="Título 2 3 2" xfId="835" xr:uid="{00000000-0005-0000-0000-0000AF880000}"/>
    <cellStyle name="Título 2 3 2 10" xfId="22721" xr:uid="{00000000-0005-0000-0000-0000B0880000}"/>
    <cellStyle name="Título 2 3 2 11" xfId="22722" xr:uid="{00000000-0005-0000-0000-0000B1880000}"/>
    <cellStyle name="Título 2 3 2 12" xfId="29568" xr:uid="{00000000-0005-0000-0000-0000B2880000}"/>
    <cellStyle name="Título 2 3 2 2" xfId="22723" xr:uid="{00000000-0005-0000-0000-0000B3880000}"/>
    <cellStyle name="Título 2 3 2 3" xfId="22724" xr:uid="{00000000-0005-0000-0000-0000B4880000}"/>
    <cellStyle name="Título 2 3 2 4" xfId="22725" xr:uid="{00000000-0005-0000-0000-0000B5880000}"/>
    <cellStyle name="Título 2 3 2 5" xfId="22726" xr:uid="{00000000-0005-0000-0000-0000B6880000}"/>
    <cellStyle name="Título 2 3 2 6" xfId="22727" xr:uid="{00000000-0005-0000-0000-0000B7880000}"/>
    <cellStyle name="Título 2 3 2 7" xfId="22728" xr:uid="{00000000-0005-0000-0000-0000B8880000}"/>
    <cellStyle name="Título 2 3 2 8" xfId="22729" xr:uid="{00000000-0005-0000-0000-0000B9880000}"/>
    <cellStyle name="Título 2 3 2 9" xfId="22730" xr:uid="{00000000-0005-0000-0000-0000BA880000}"/>
    <cellStyle name="Título 2 3 3" xfId="836" xr:uid="{00000000-0005-0000-0000-0000BB880000}"/>
    <cellStyle name="Título 2 3 4" xfId="22731" xr:uid="{00000000-0005-0000-0000-0000BC880000}"/>
    <cellStyle name="Título 2 3 5" xfId="22732" xr:uid="{00000000-0005-0000-0000-0000BD880000}"/>
    <cellStyle name="Título 2 3 6" xfId="22733" xr:uid="{00000000-0005-0000-0000-0000BE880000}"/>
    <cellStyle name="Título 2 3 7" xfId="22734" xr:uid="{00000000-0005-0000-0000-0000BF880000}"/>
    <cellStyle name="Título 2 3 8" xfId="22735" xr:uid="{00000000-0005-0000-0000-0000C0880000}"/>
    <cellStyle name="Título 2 3 9" xfId="22736" xr:uid="{00000000-0005-0000-0000-0000C1880000}"/>
    <cellStyle name="Título 2 4" xfId="837" xr:uid="{00000000-0005-0000-0000-0000C2880000}"/>
    <cellStyle name="Título 2 5" xfId="838" xr:uid="{00000000-0005-0000-0000-0000C3880000}"/>
    <cellStyle name="Título 2 6" xfId="839" xr:uid="{00000000-0005-0000-0000-0000C4880000}"/>
    <cellStyle name="Título 2 7" xfId="22737" xr:uid="{00000000-0005-0000-0000-0000C5880000}"/>
    <cellStyle name="Título 2 7 2" xfId="22738" xr:uid="{00000000-0005-0000-0000-0000C6880000}"/>
    <cellStyle name="Título 2 7 3" xfId="29569" xr:uid="{00000000-0005-0000-0000-0000C7880000}"/>
    <cellStyle name="Título 2 8" xfId="22739" xr:uid="{00000000-0005-0000-0000-0000C8880000}"/>
    <cellStyle name="Título 2 8 2" xfId="22740" xr:uid="{00000000-0005-0000-0000-0000C9880000}"/>
    <cellStyle name="Título 2 8 3" xfId="29570" xr:uid="{00000000-0005-0000-0000-0000CA880000}"/>
    <cellStyle name="Título 2 9" xfId="22741" xr:uid="{00000000-0005-0000-0000-0000CB880000}"/>
    <cellStyle name="Título 2 9 10" xfId="22742" xr:uid="{00000000-0005-0000-0000-0000CC880000}"/>
    <cellStyle name="Título 2 9 11" xfId="22743" xr:uid="{00000000-0005-0000-0000-0000CD880000}"/>
    <cellStyle name="Título 2 9 12" xfId="22744" xr:uid="{00000000-0005-0000-0000-0000CE880000}"/>
    <cellStyle name="Título 2 9 13" xfId="22745" xr:uid="{00000000-0005-0000-0000-0000CF880000}"/>
    <cellStyle name="Título 2 9 14" xfId="22746" xr:uid="{00000000-0005-0000-0000-0000D0880000}"/>
    <cellStyle name="Título 2 9 15" xfId="22747" xr:uid="{00000000-0005-0000-0000-0000D1880000}"/>
    <cellStyle name="Título 2 9 16" xfId="22748" xr:uid="{00000000-0005-0000-0000-0000D2880000}"/>
    <cellStyle name="Título 2 9 17" xfId="22749" xr:uid="{00000000-0005-0000-0000-0000D3880000}"/>
    <cellStyle name="Título 2 9 18" xfId="22750" xr:uid="{00000000-0005-0000-0000-0000D4880000}"/>
    <cellStyle name="Título 2 9 19" xfId="22751" xr:uid="{00000000-0005-0000-0000-0000D5880000}"/>
    <cellStyle name="Título 2 9 2" xfId="22752" xr:uid="{00000000-0005-0000-0000-0000D6880000}"/>
    <cellStyle name="Título 2 9 20" xfId="22753" xr:uid="{00000000-0005-0000-0000-0000D7880000}"/>
    <cellStyle name="Título 2 9 21" xfId="22754" xr:uid="{00000000-0005-0000-0000-0000D8880000}"/>
    <cellStyle name="Título 2 9 22" xfId="22755" xr:uid="{00000000-0005-0000-0000-0000D9880000}"/>
    <cellStyle name="Título 2 9 23" xfId="22756" xr:uid="{00000000-0005-0000-0000-0000DA880000}"/>
    <cellStyle name="Título 2 9 24" xfId="22757" xr:uid="{00000000-0005-0000-0000-0000DB880000}"/>
    <cellStyle name="Título 2 9 25" xfId="22758" xr:uid="{00000000-0005-0000-0000-0000DC880000}"/>
    <cellStyle name="Título 2 9 26" xfId="22759" xr:uid="{00000000-0005-0000-0000-0000DD880000}"/>
    <cellStyle name="Título 2 9 27" xfId="22760" xr:uid="{00000000-0005-0000-0000-0000DE880000}"/>
    <cellStyle name="Título 2 9 28" xfId="22761" xr:uid="{00000000-0005-0000-0000-0000DF880000}"/>
    <cellStyle name="Título 2 9 29" xfId="22762" xr:uid="{00000000-0005-0000-0000-0000E0880000}"/>
    <cellStyle name="Título 2 9 3" xfId="22763" xr:uid="{00000000-0005-0000-0000-0000E1880000}"/>
    <cellStyle name="Título 2 9 30" xfId="22764" xr:uid="{00000000-0005-0000-0000-0000E2880000}"/>
    <cellStyle name="Título 2 9 31" xfId="22765" xr:uid="{00000000-0005-0000-0000-0000E3880000}"/>
    <cellStyle name="Título 2 9 32" xfId="22766" xr:uid="{00000000-0005-0000-0000-0000E4880000}"/>
    <cellStyle name="Título 2 9 33" xfId="22767" xr:uid="{00000000-0005-0000-0000-0000E5880000}"/>
    <cellStyle name="Título 2 9 34" xfId="22768" xr:uid="{00000000-0005-0000-0000-0000E6880000}"/>
    <cellStyle name="Título 2 9 35" xfId="22769" xr:uid="{00000000-0005-0000-0000-0000E7880000}"/>
    <cellStyle name="Título 2 9 36" xfId="22770" xr:uid="{00000000-0005-0000-0000-0000E8880000}"/>
    <cellStyle name="Título 2 9 37" xfId="22771" xr:uid="{00000000-0005-0000-0000-0000E9880000}"/>
    <cellStyle name="Título 2 9 38" xfId="29571" xr:uid="{00000000-0005-0000-0000-0000EA880000}"/>
    <cellStyle name="Título 2 9 4" xfId="22772" xr:uid="{00000000-0005-0000-0000-0000EB880000}"/>
    <cellStyle name="Título 2 9 5" xfId="22773" xr:uid="{00000000-0005-0000-0000-0000EC880000}"/>
    <cellStyle name="Título 2 9 6" xfId="22774" xr:uid="{00000000-0005-0000-0000-0000ED880000}"/>
    <cellStyle name="Título 2 9 7" xfId="22775" xr:uid="{00000000-0005-0000-0000-0000EE880000}"/>
    <cellStyle name="Título 2 9 8" xfId="22776" xr:uid="{00000000-0005-0000-0000-0000EF880000}"/>
    <cellStyle name="Título 2 9 9" xfId="22777" xr:uid="{00000000-0005-0000-0000-0000F0880000}"/>
    <cellStyle name="Título 20" xfId="22778" xr:uid="{00000000-0005-0000-0000-0000F1880000}"/>
    <cellStyle name="Título 21" xfId="22779" xr:uid="{00000000-0005-0000-0000-0000F2880000}"/>
    <cellStyle name="Título 22" xfId="22780" xr:uid="{00000000-0005-0000-0000-0000F3880000}"/>
    <cellStyle name="Título 23" xfId="22781" xr:uid="{00000000-0005-0000-0000-0000F4880000}"/>
    <cellStyle name="Título 24" xfId="22782" xr:uid="{00000000-0005-0000-0000-0000F5880000}"/>
    <cellStyle name="Título 25" xfId="22783" xr:uid="{00000000-0005-0000-0000-0000F6880000}"/>
    <cellStyle name="Título 26" xfId="22784" xr:uid="{00000000-0005-0000-0000-0000F7880000}"/>
    <cellStyle name="Título 27" xfId="22785" xr:uid="{00000000-0005-0000-0000-0000F8880000}"/>
    <cellStyle name="Título 28" xfId="819" xr:uid="{00000000-0005-0000-0000-0000F9880000}"/>
    <cellStyle name="Título 3 10" xfId="22786" xr:uid="{00000000-0005-0000-0000-0000FA880000}"/>
    <cellStyle name="Título 3 10 10" xfId="22787" xr:uid="{00000000-0005-0000-0000-0000FB880000}"/>
    <cellStyle name="Título 3 10 11" xfId="22788" xr:uid="{00000000-0005-0000-0000-0000FC880000}"/>
    <cellStyle name="Título 3 10 12" xfId="22789" xr:uid="{00000000-0005-0000-0000-0000FD880000}"/>
    <cellStyle name="Título 3 10 13" xfId="22790" xr:uid="{00000000-0005-0000-0000-0000FE880000}"/>
    <cellStyle name="Título 3 10 14" xfId="22791" xr:uid="{00000000-0005-0000-0000-0000FF880000}"/>
    <cellStyle name="Título 3 10 15" xfId="22792" xr:uid="{00000000-0005-0000-0000-000000890000}"/>
    <cellStyle name="Título 3 10 16" xfId="22793" xr:uid="{00000000-0005-0000-0000-000001890000}"/>
    <cellStyle name="Título 3 10 17" xfId="22794" xr:uid="{00000000-0005-0000-0000-000002890000}"/>
    <cellStyle name="Título 3 10 18" xfId="22795" xr:uid="{00000000-0005-0000-0000-000003890000}"/>
    <cellStyle name="Título 3 10 19" xfId="22796" xr:uid="{00000000-0005-0000-0000-000004890000}"/>
    <cellStyle name="Título 3 10 2" xfId="22797" xr:uid="{00000000-0005-0000-0000-000005890000}"/>
    <cellStyle name="Título 3 10 20" xfId="22798" xr:uid="{00000000-0005-0000-0000-000006890000}"/>
    <cellStyle name="Título 3 10 21" xfId="22799" xr:uid="{00000000-0005-0000-0000-000007890000}"/>
    <cellStyle name="Título 3 10 22" xfId="22800" xr:uid="{00000000-0005-0000-0000-000008890000}"/>
    <cellStyle name="Título 3 10 23" xfId="22801" xr:uid="{00000000-0005-0000-0000-000009890000}"/>
    <cellStyle name="Título 3 10 24" xfId="22802" xr:uid="{00000000-0005-0000-0000-00000A890000}"/>
    <cellStyle name="Título 3 10 25" xfId="22803" xr:uid="{00000000-0005-0000-0000-00000B890000}"/>
    <cellStyle name="Título 3 10 26" xfId="22804" xr:uid="{00000000-0005-0000-0000-00000C890000}"/>
    <cellStyle name="Título 3 10 27" xfId="22805" xr:uid="{00000000-0005-0000-0000-00000D890000}"/>
    <cellStyle name="Título 3 10 28" xfId="22806" xr:uid="{00000000-0005-0000-0000-00000E890000}"/>
    <cellStyle name="Título 3 10 29" xfId="22807" xr:uid="{00000000-0005-0000-0000-00000F890000}"/>
    <cellStyle name="Título 3 10 3" xfId="22808" xr:uid="{00000000-0005-0000-0000-000010890000}"/>
    <cellStyle name="Título 3 10 30" xfId="22809" xr:uid="{00000000-0005-0000-0000-000011890000}"/>
    <cellStyle name="Título 3 10 31" xfId="22810" xr:uid="{00000000-0005-0000-0000-000012890000}"/>
    <cellStyle name="Título 3 10 32" xfId="22811" xr:uid="{00000000-0005-0000-0000-000013890000}"/>
    <cellStyle name="Título 3 10 33" xfId="22812" xr:uid="{00000000-0005-0000-0000-000014890000}"/>
    <cellStyle name="Título 3 10 34" xfId="22813" xr:uid="{00000000-0005-0000-0000-000015890000}"/>
    <cellStyle name="Título 3 10 35" xfId="22814" xr:uid="{00000000-0005-0000-0000-000016890000}"/>
    <cellStyle name="Título 3 10 36" xfId="22815" xr:uid="{00000000-0005-0000-0000-000017890000}"/>
    <cellStyle name="Título 3 10 37" xfId="22816" xr:uid="{00000000-0005-0000-0000-000018890000}"/>
    <cellStyle name="Título 3 10 38" xfId="22817" xr:uid="{00000000-0005-0000-0000-000019890000}"/>
    <cellStyle name="Título 3 10 39" xfId="29572" xr:uid="{00000000-0005-0000-0000-00001A890000}"/>
    <cellStyle name="Título 3 10 4" xfId="22818" xr:uid="{00000000-0005-0000-0000-00001B890000}"/>
    <cellStyle name="Título 3 10 5" xfId="22819" xr:uid="{00000000-0005-0000-0000-00001C890000}"/>
    <cellStyle name="Título 3 10 6" xfId="22820" xr:uid="{00000000-0005-0000-0000-00001D890000}"/>
    <cellStyle name="Título 3 10 7" xfId="22821" xr:uid="{00000000-0005-0000-0000-00001E890000}"/>
    <cellStyle name="Título 3 10 8" xfId="22822" xr:uid="{00000000-0005-0000-0000-00001F890000}"/>
    <cellStyle name="Título 3 10 9" xfId="22823" xr:uid="{00000000-0005-0000-0000-000020890000}"/>
    <cellStyle name="Título 3 11" xfId="22824" xr:uid="{00000000-0005-0000-0000-000021890000}"/>
    <cellStyle name="Título 3 11 2" xfId="22825" xr:uid="{00000000-0005-0000-0000-000022890000}"/>
    <cellStyle name="Título 3 11 2 2" xfId="22826" xr:uid="{00000000-0005-0000-0000-000023890000}"/>
    <cellStyle name="Título 3 11 3" xfId="22827" xr:uid="{00000000-0005-0000-0000-000024890000}"/>
    <cellStyle name="Título 3 11 4" xfId="29573" xr:uid="{00000000-0005-0000-0000-000025890000}"/>
    <cellStyle name="Título 3 12" xfId="22828" xr:uid="{00000000-0005-0000-0000-000026890000}"/>
    <cellStyle name="Título 3 12 2" xfId="22829" xr:uid="{00000000-0005-0000-0000-000027890000}"/>
    <cellStyle name="Título 3 12 2 2" xfId="22830" xr:uid="{00000000-0005-0000-0000-000028890000}"/>
    <cellStyle name="Título 3 12 3" xfId="22831" xr:uid="{00000000-0005-0000-0000-000029890000}"/>
    <cellStyle name="Título 3 12 4" xfId="29574" xr:uid="{00000000-0005-0000-0000-00002A890000}"/>
    <cellStyle name="Título 3 13" xfId="22832" xr:uid="{00000000-0005-0000-0000-00002B890000}"/>
    <cellStyle name="Título 3 13 2" xfId="22833" xr:uid="{00000000-0005-0000-0000-00002C890000}"/>
    <cellStyle name="Título 3 13 2 2" xfId="22834" xr:uid="{00000000-0005-0000-0000-00002D890000}"/>
    <cellStyle name="Título 3 13 3" xfId="22835" xr:uid="{00000000-0005-0000-0000-00002E890000}"/>
    <cellStyle name="Título 3 13 4" xfId="29575" xr:uid="{00000000-0005-0000-0000-00002F890000}"/>
    <cellStyle name="Título 3 14" xfId="22836" xr:uid="{00000000-0005-0000-0000-000030890000}"/>
    <cellStyle name="Título 3 14 2" xfId="22837" xr:uid="{00000000-0005-0000-0000-000031890000}"/>
    <cellStyle name="Título 3 14 2 2" xfId="22838" xr:uid="{00000000-0005-0000-0000-000032890000}"/>
    <cellStyle name="Título 3 14 3" xfId="22839" xr:uid="{00000000-0005-0000-0000-000033890000}"/>
    <cellStyle name="Título 3 14 4" xfId="29576" xr:uid="{00000000-0005-0000-0000-000034890000}"/>
    <cellStyle name="Título 3 15" xfId="22840" xr:uid="{00000000-0005-0000-0000-000035890000}"/>
    <cellStyle name="Título 3 15 2" xfId="22841" xr:uid="{00000000-0005-0000-0000-000036890000}"/>
    <cellStyle name="Título 3 15 2 2" xfId="22842" xr:uid="{00000000-0005-0000-0000-000037890000}"/>
    <cellStyle name="Título 3 15 3" xfId="22843" xr:uid="{00000000-0005-0000-0000-000038890000}"/>
    <cellStyle name="Título 3 15 4" xfId="29577" xr:uid="{00000000-0005-0000-0000-000039890000}"/>
    <cellStyle name="Título 3 16" xfId="22844" xr:uid="{00000000-0005-0000-0000-00003A890000}"/>
    <cellStyle name="Título 3 16 2" xfId="22845" xr:uid="{00000000-0005-0000-0000-00003B890000}"/>
    <cellStyle name="Título 3 16 2 2" xfId="22846" xr:uid="{00000000-0005-0000-0000-00003C890000}"/>
    <cellStyle name="Título 3 16 3" xfId="22847" xr:uid="{00000000-0005-0000-0000-00003D890000}"/>
    <cellStyle name="Título 3 16 4" xfId="29578" xr:uid="{00000000-0005-0000-0000-00003E890000}"/>
    <cellStyle name="Título 3 17" xfId="22848" xr:uid="{00000000-0005-0000-0000-00003F890000}"/>
    <cellStyle name="Título 3 17 2" xfId="22849" xr:uid="{00000000-0005-0000-0000-000040890000}"/>
    <cellStyle name="Título 3 18" xfId="22850" xr:uid="{00000000-0005-0000-0000-000041890000}"/>
    <cellStyle name="Título 3 18 2" xfId="22851" xr:uid="{00000000-0005-0000-0000-000042890000}"/>
    <cellStyle name="Título 3 19" xfId="22852" xr:uid="{00000000-0005-0000-0000-000043890000}"/>
    <cellStyle name="Título 3 19 2" xfId="22853" xr:uid="{00000000-0005-0000-0000-000044890000}"/>
    <cellStyle name="Título 3 2" xfId="841" xr:uid="{00000000-0005-0000-0000-000045890000}"/>
    <cellStyle name="Título 3 2 10" xfId="22854" xr:uid="{00000000-0005-0000-0000-000046890000}"/>
    <cellStyle name="Título 3 2 10 2" xfId="22855" xr:uid="{00000000-0005-0000-0000-000047890000}"/>
    <cellStyle name="Título 3 2 10 2 2" xfId="22856" xr:uid="{00000000-0005-0000-0000-000048890000}"/>
    <cellStyle name="Título 3 2 10 3" xfId="22857" xr:uid="{00000000-0005-0000-0000-000049890000}"/>
    <cellStyle name="Título 3 2 10 4" xfId="29579" xr:uid="{00000000-0005-0000-0000-00004A890000}"/>
    <cellStyle name="Título 3 2 11" xfId="22858" xr:uid="{00000000-0005-0000-0000-00004B890000}"/>
    <cellStyle name="Título 3 2 11 2" xfId="22859" xr:uid="{00000000-0005-0000-0000-00004C890000}"/>
    <cellStyle name="Título 3 2 11 2 2" xfId="22860" xr:uid="{00000000-0005-0000-0000-00004D890000}"/>
    <cellStyle name="Título 3 2 11 3" xfId="22861" xr:uid="{00000000-0005-0000-0000-00004E890000}"/>
    <cellStyle name="Título 3 2 11 4" xfId="29580" xr:uid="{00000000-0005-0000-0000-00004F890000}"/>
    <cellStyle name="Título 3 2 12" xfId="22862" xr:uid="{00000000-0005-0000-0000-000050890000}"/>
    <cellStyle name="Título 3 2 12 2" xfId="22863" xr:uid="{00000000-0005-0000-0000-000051890000}"/>
    <cellStyle name="Título 3 2 12 2 2" xfId="22864" xr:uid="{00000000-0005-0000-0000-000052890000}"/>
    <cellStyle name="Título 3 2 12 3" xfId="22865" xr:uid="{00000000-0005-0000-0000-000053890000}"/>
    <cellStyle name="Título 3 2 12 4" xfId="29581" xr:uid="{00000000-0005-0000-0000-000054890000}"/>
    <cellStyle name="Título 3 2 13" xfId="22866" xr:uid="{00000000-0005-0000-0000-000055890000}"/>
    <cellStyle name="Título 3 2 13 2" xfId="22867" xr:uid="{00000000-0005-0000-0000-000056890000}"/>
    <cellStyle name="Título 3 2 14" xfId="22868" xr:uid="{00000000-0005-0000-0000-000057890000}"/>
    <cellStyle name="Título 3 2 14 2" xfId="22869" xr:uid="{00000000-0005-0000-0000-000058890000}"/>
    <cellStyle name="Título 3 2 15" xfId="22870" xr:uid="{00000000-0005-0000-0000-000059890000}"/>
    <cellStyle name="Título 3 2 15 2" xfId="22871" xr:uid="{00000000-0005-0000-0000-00005A890000}"/>
    <cellStyle name="Título 3 2 16" xfId="22872" xr:uid="{00000000-0005-0000-0000-00005B890000}"/>
    <cellStyle name="Título 3 2 16 2" xfId="22873" xr:uid="{00000000-0005-0000-0000-00005C890000}"/>
    <cellStyle name="Título 3 2 17" xfId="22874" xr:uid="{00000000-0005-0000-0000-00005D890000}"/>
    <cellStyle name="Título 3 2 17 2" xfId="22875" xr:uid="{00000000-0005-0000-0000-00005E890000}"/>
    <cellStyle name="Título 3 2 18" xfId="22876" xr:uid="{00000000-0005-0000-0000-00005F890000}"/>
    <cellStyle name="Título 3 2 2" xfId="842" xr:uid="{00000000-0005-0000-0000-000060890000}"/>
    <cellStyle name="Título 3 2 2 10" xfId="22877" xr:uid="{00000000-0005-0000-0000-000061890000}"/>
    <cellStyle name="Título 3 2 2 10 2" xfId="22878" xr:uid="{00000000-0005-0000-0000-000062890000}"/>
    <cellStyle name="Título 3 2 2 11" xfId="22879" xr:uid="{00000000-0005-0000-0000-000063890000}"/>
    <cellStyle name="Título 3 2 2 11 2" xfId="22880" xr:uid="{00000000-0005-0000-0000-000064890000}"/>
    <cellStyle name="Título 3 2 2 12" xfId="22881" xr:uid="{00000000-0005-0000-0000-000065890000}"/>
    <cellStyle name="Título 3 2 2 13" xfId="29582" xr:uid="{00000000-0005-0000-0000-000066890000}"/>
    <cellStyle name="Título 3 2 2 2" xfId="22882" xr:uid="{00000000-0005-0000-0000-000067890000}"/>
    <cellStyle name="Título 3 2 2 2 2" xfId="22883" xr:uid="{00000000-0005-0000-0000-000068890000}"/>
    <cellStyle name="Título 3 2 2 3" xfId="22884" xr:uid="{00000000-0005-0000-0000-000069890000}"/>
    <cellStyle name="Título 3 2 2 3 2" xfId="22885" xr:uid="{00000000-0005-0000-0000-00006A890000}"/>
    <cellStyle name="Título 3 2 2 4" xfId="22886" xr:uid="{00000000-0005-0000-0000-00006B890000}"/>
    <cellStyle name="Título 3 2 2 4 2" xfId="22887" xr:uid="{00000000-0005-0000-0000-00006C890000}"/>
    <cellStyle name="Título 3 2 2 5" xfId="22888" xr:uid="{00000000-0005-0000-0000-00006D890000}"/>
    <cellStyle name="Título 3 2 2 5 2" xfId="22889" xr:uid="{00000000-0005-0000-0000-00006E890000}"/>
    <cellStyle name="Título 3 2 2 6" xfId="22890" xr:uid="{00000000-0005-0000-0000-00006F890000}"/>
    <cellStyle name="Título 3 2 2 6 2" xfId="22891" xr:uid="{00000000-0005-0000-0000-000070890000}"/>
    <cellStyle name="Título 3 2 2 7" xfId="22892" xr:uid="{00000000-0005-0000-0000-000071890000}"/>
    <cellStyle name="Título 3 2 2 7 2" xfId="22893" xr:uid="{00000000-0005-0000-0000-000072890000}"/>
    <cellStyle name="Título 3 2 2 8" xfId="22894" xr:uid="{00000000-0005-0000-0000-000073890000}"/>
    <cellStyle name="Título 3 2 2 8 2" xfId="22895" xr:uid="{00000000-0005-0000-0000-000074890000}"/>
    <cellStyle name="Título 3 2 2 9" xfId="22896" xr:uid="{00000000-0005-0000-0000-000075890000}"/>
    <cellStyle name="Título 3 2 2 9 2" xfId="22897" xr:uid="{00000000-0005-0000-0000-000076890000}"/>
    <cellStyle name="Título 3 2 3" xfId="843" xr:uid="{00000000-0005-0000-0000-000077890000}"/>
    <cellStyle name="Título 3 2 3 2" xfId="22898" xr:uid="{00000000-0005-0000-0000-000078890000}"/>
    <cellStyle name="Título 3 2 4" xfId="22899" xr:uid="{00000000-0005-0000-0000-000079890000}"/>
    <cellStyle name="Título 3 2 4 2" xfId="22900" xr:uid="{00000000-0005-0000-0000-00007A890000}"/>
    <cellStyle name="Título 3 2 4 2 2" xfId="22901" xr:uid="{00000000-0005-0000-0000-00007B890000}"/>
    <cellStyle name="Título 3 2 4 3" xfId="22902" xr:uid="{00000000-0005-0000-0000-00007C890000}"/>
    <cellStyle name="Título 3 2 4 4" xfId="29583" xr:uid="{00000000-0005-0000-0000-00007D890000}"/>
    <cellStyle name="Título 3 2 5" xfId="22903" xr:uid="{00000000-0005-0000-0000-00007E890000}"/>
    <cellStyle name="Título 3 2 5 2" xfId="22904" xr:uid="{00000000-0005-0000-0000-00007F890000}"/>
    <cellStyle name="Título 3 2 5 2 2" xfId="22905" xr:uid="{00000000-0005-0000-0000-000080890000}"/>
    <cellStyle name="Título 3 2 5 3" xfId="22906" xr:uid="{00000000-0005-0000-0000-000081890000}"/>
    <cellStyle name="Título 3 2 5 4" xfId="29584" xr:uid="{00000000-0005-0000-0000-000082890000}"/>
    <cellStyle name="Título 3 2 6" xfId="22907" xr:uid="{00000000-0005-0000-0000-000083890000}"/>
    <cellStyle name="Título 3 2 6 2" xfId="22908" xr:uid="{00000000-0005-0000-0000-000084890000}"/>
    <cellStyle name="Título 3 2 6 2 2" xfId="22909" xr:uid="{00000000-0005-0000-0000-000085890000}"/>
    <cellStyle name="Título 3 2 6 3" xfId="22910" xr:uid="{00000000-0005-0000-0000-000086890000}"/>
    <cellStyle name="Título 3 2 6 4" xfId="29585" xr:uid="{00000000-0005-0000-0000-000087890000}"/>
    <cellStyle name="Título 3 2 7" xfId="22911" xr:uid="{00000000-0005-0000-0000-000088890000}"/>
    <cellStyle name="Título 3 2 7 2" xfId="22912" xr:uid="{00000000-0005-0000-0000-000089890000}"/>
    <cellStyle name="Título 3 2 7 2 2" xfId="22913" xr:uid="{00000000-0005-0000-0000-00008A890000}"/>
    <cellStyle name="Título 3 2 7 3" xfId="22914" xr:uid="{00000000-0005-0000-0000-00008B890000}"/>
    <cellStyle name="Título 3 2 7 4" xfId="29586" xr:uid="{00000000-0005-0000-0000-00008C890000}"/>
    <cellStyle name="Título 3 2 8" xfId="22915" xr:uid="{00000000-0005-0000-0000-00008D890000}"/>
    <cellStyle name="Título 3 2 8 2" xfId="22916" xr:uid="{00000000-0005-0000-0000-00008E890000}"/>
    <cellStyle name="Título 3 2 8 2 2" xfId="22917" xr:uid="{00000000-0005-0000-0000-00008F890000}"/>
    <cellStyle name="Título 3 2 8 3" xfId="22918" xr:uid="{00000000-0005-0000-0000-000090890000}"/>
    <cellStyle name="Título 3 2 8 4" xfId="29587" xr:uid="{00000000-0005-0000-0000-000091890000}"/>
    <cellStyle name="Título 3 2 9" xfId="22919" xr:uid="{00000000-0005-0000-0000-000092890000}"/>
    <cellStyle name="Título 3 2 9 2" xfId="22920" xr:uid="{00000000-0005-0000-0000-000093890000}"/>
    <cellStyle name="Título 3 2 9 2 2" xfId="22921" xr:uid="{00000000-0005-0000-0000-000094890000}"/>
    <cellStyle name="Título 3 2 9 3" xfId="22922" xr:uid="{00000000-0005-0000-0000-000095890000}"/>
    <cellStyle name="Título 3 2 9 4" xfId="29588" xr:uid="{00000000-0005-0000-0000-000096890000}"/>
    <cellStyle name="Título 3 20" xfId="22923" xr:uid="{00000000-0005-0000-0000-000097890000}"/>
    <cellStyle name="Título 3 20 2" xfId="22924" xr:uid="{00000000-0005-0000-0000-000098890000}"/>
    <cellStyle name="Título 3 21" xfId="22925" xr:uid="{00000000-0005-0000-0000-000099890000}"/>
    <cellStyle name="Título 3 21 2" xfId="22926" xr:uid="{00000000-0005-0000-0000-00009A890000}"/>
    <cellStyle name="Título 3 22" xfId="22927" xr:uid="{00000000-0005-0000-0000-00009B890000}"/>
    <cellStyle name="Título 3 22 2" xfId="22928" xr:uid="{00000000-0005-0000-0000-00009C890000}"/>
    <cellStyle name="Título 3 23" xfId="22929" xr:uid="{00000000-0005-0000-0000-00009D890000}"/>
    <cellStyle name="Título 3 23 2" xfId="22930" xr:uid="{00000000-0005-0000-0000-00009E890000}"/>
    <cellStyle name="Título 3 24" xfId="22931" xr:uid="{00000000-0005-0000-0000-00009F890000}"/>
    <cellStyle name="Título 3 24 2" xfId="22932" xr:uid="{00000000-0005-0000-0000-0000A0890000}"/>
    <cellStyle name="Título 3 25" xfId="22933" xr:uid="{00000000-0005-0000-0000-0000A1890000}"/>
    <cellStyle name="Título 3 25 2" xfId="22934" xr:uid="{00000000-0005-0000-0000-0000A2890000}"/>
    <cellStyle name="Título 3 26" xfId="22935" xr:uid="{00000000-0005-0000-0000-0000A3890000}"/>
    <cellStyle name="Título 3 26 2" xfId="22936" xr:uid="{00000000-0005-0000-0000-0000A4890000}"/>
    <cellStyle name="Título 3 27" xfId="840" xr:uid="{00000000-0005-0000-0000-0000A5890000}"/>
    <cellStyle name="Título 3 3" xfId="844" xr:uid="{00000000-0005-0000-0000-0000A6890000}"/>
    <cellStyle name="Título 3 3 10" xfId="22937" xr:uid="{00000000-0005-0000-0000-0000A7890000}"/>
    <cellStyle name="Título 3 3 10 2" xfId="22938" xr:uid="{00000000-0005-0000-0000-0000A8890000}"/>
    <cellStyle name="Título 3 3 11" xfId="22939" xr:uid="{00000000-0005-0000-0000-0000A9890000}"/>
    <cellStyle name="Título 3 3 11 2" xfId="22940" xr:uid="{00000000-0005-0000-0000-0000AA890000}"/>
    <cellStyle name="Título 3 3 12" xfId="22941" xr:uid="{00000000-0005-0000-0000-0000AB890000}"/>
    <cellStyle name="Título 3 3 12 2" xfId="22942" xr:uid="{00000000-0005-0000-0000-0000AC890000}"/>
    <cellStyle name="Título 3 3 13" xfId="22943" xr:uid="{00000000-0005-0000-0000-0000AD890000}"/>
    <cellStyle name="Título 3 3 2" xfId="845" xr:uid="{00000000-0005-0000-0000-0000AE890000}"/>
    <cellStyle name="Título 3 3 2 10" xfId="22944" xr:uid="{00000000-0005-0000-0000-0000AF890000}"/>
    <cellStyle name="Título 3 3 2 10 2" xfId="22945" xr:uid="{00000000-0005-0000-0000-0000B0890000}"/>
    <cellStyle name="Título 3 3 2 11" xfId="22946" xr:uid="{00000000-0005-0000-0000-0000B1890000}"/>
    <cellStyle name="Título 3 3 2 11 2" xfId="22947" xr:uid="{00000000-0005-0000-0000-0000B2890000}"/>
    <cellStyle name="Título 3 3 2 12" xfId="22948" xr:uid="{00000000-0005-0000-0000-0000B3890000}"/>
    <cellStyle name="Título 3 3 2 13" xfId="29589" xr:uid="{00000000-0005-0000-0000-0000B4890000}"/>
    <cellStyle name="Título 3 3 2 2" xfId="22949" xr:uid="{00000000-0005-0000-0000-0000B5890000}"/>
    <cellStyle name="Título 3 3 2 2 2" xfId="22950" xr:uid="{00000000-0005-0000-0000-0000B6890000}"/>
    <cellStyle name="Título 3 3 2 3" xfId="22951" xr:uid="{00000000-0005-0000-0000-0000B7890000}"/>
    <cellStyle name="Título 3 3 2 3 2" xfId="22952" xr:uid="{00000000-0005-0000-0000-0000B8890000}"/>
    <cellStyle name="Título 3 3 2 4" xfId="22953" xr:uid="{00000000-0005-0000-0000-0000B9890000}"/>
    <cellStyle name="Título 3 3 2 4 2" xfId="22954" xr:uid="{00000000-0005-0000-0000-0000BA890000}"/>
    <cellStyle name="Título 3 3 2 5" xfId="22955" xr:uid="{00000000-0005-0000-0000-0000BB890000}"/>
    <cellStyle name="Título 3 3 2 5 2" xfId="22956" xr:uid="{00000000-0005-0000-0000-0000BC890000}"/>
    <cellStyle name="Título 3 3 2 6" xfId="22957" xr:uid="{00000000-0005-0000-0000-0000BD890000}"/>
    <cellStyle name="Título 3 3 2 6 2" xfId="22958" xr:uid="{00000000-0005-0000-0000-0000BE890000}"/>
    <cellStyle name="Título 3 3 2 7" xfId="22959" xr:uid="{00000000-0005-0000-0000-0000BF890000}"/>
    <cellStyle name="Título 3 3 2 7 2" xfId="22960" xr:uid="{00000000-0005-0000-0000-0000C0890000}"/>
    <cellStyle name="Título 3 3 2 8" xfId="22961" xr:uid="{00000000-0005-0000-0000-0000C1890000}"/>
    <cellStyle name="Título 3 3 2 8 2" xfId="22962" xr:uid="{00000000-0005-0000-0000-0000C2890000}"/>
    <cellStyle name="Título 3 3 2 9" xfId="22963" xr:uid="{00000000-0005-0000-0000-0000C3890000}"/>
    <cellStyle name="Título 3 3 2 9 2" xfId="22964" xr:uid="{00000000-0005-0000-0000-0000C4890000}"/>
    <cellStyle name="Título 3 3 3" xfId="846" xr:uid="{00000000-0005-0000-0000-0000C5890000}"/>
    <cellStyle name="Título 3 3 3 2" xfId="22965" xr:uid="{00000000-0005-0000-0000-0000C6890000}"/>
    <cellStyle name="Título 3 3 4" xfId="22966" xr:uid="{00000000-0005-0000-0000-0000C7890000}"/>
    <cellStyle name="Título 3 3 4 2" xfId="22967" xr:uid="{00000000-0005-0000-0000-0000C8890000}"/>
    <cellStyle name="Título 3 3 5" xfId="22968" xr:uid="{00000000-0005-0000-0000-0000C9890000}"/>
    <cellStyle name="Título 3 3 5 2" xfId="22969" xr:uid="{00000000-0005-0000-0000-0000CA890000}"/>
    <cellStyle name="Título 3 3 6" xfId="22970" xr:uid="{00000000-0005-0000-0000-0000CB890000}"/>
    <cellStyle name="Título 3 3 6 2" xfId="22971" xr:uid="{00000000-0005-0000-0000-0000CC890000}"/>
    <cellStyle name="Título 3 3 7" xfId="22972" xr:uid="{00000000-0005-0000-0000-0000CD890000}"/>
    <cellStyle name="Título 3 3 7 2" xfId="22973" xr:uid="{00000000-0005-0000-0000-0000CE890000}"/>
    <cellStyle name="Título 3 3 8" xfId="22974" xr:uid="{00000000-0005-0000-0000-0000CF890000}"/>
    <cellStyle name="Título 3 3 8 2" xfId="22975" xr:uid="{00000000-0005-0000-0000-0000D0890000}"/>
    <cellStyle name="Título 3 3 9" xfId="22976" xr:uid="{00000000-0005-0000-0000-0000D1890000}"/>
    <cellStyle name="Título 3 3 9 2" xfId="22977" xr:uid="{00000000-0005-0000-0000-0000D2890000}"/>
    <cellStyle name="Título 3 4" xfId="847" xr:uid="{00000000-0005-0000-0000-0000D3890000}"/>
    <cellStyle name="Título 3 4 2" xfId="22978" xr:uid="{00000000-0005-0000-0000-0000D4890000}"/>
    <cellStyle name="Título 3 5" xfId="848" xr:uid="{00000000-0005-0000-0000-0000D5890000}"/>
    <cellStyle name="Título 3 5 2" xfId="22979" xr:uid="{00000000-0005-0000-0000-0000D6890000}"/>
    <cellStyle name="Título 3 6" xfId="849" xr:uid="{00000000-0005-0000-0000-0000D7890000}"/>
    <cellStyle name="Título 3 6 2" xfId="22980" xr:uid="{00000000-0005-0000-0000-0000D8890000}"/>
    <cellStyle name="Título 3 7" xfId="22981" xr:uid="{00000000-0005-0000-0000-0000D9890000}"/>
    <cellStyle name="Título 3 7 2" xfId="22982" xr:uid="{00000000-0005-0000-0000-0000DA890000}"/>
    <cellStyle name="Título 3 7 3" xfId="22983" xr:uid="{00000000-0005-0000-0000-0000DB890000}"/>
    <cellStyle name="Título 3 7 4" xfId="29590" xr:uid="{00000000-0005-0000-0000-0000DC890000}"/>
    <cellStyle name="Título 3 8" xfId="22984" xr:uid="{00000000-0005-0000-0000-0000DD890000}"/>
    <cellStyle name="Título 3 8 2" xfId="22985" xr:uid="{00000000-0005-0000-0000-0000DE890000}"/>
    <cellStyle name="Título 3 8 3" xfId="22986" xr:uid="{00000000-0005-0000-0000-0000DF890000}"/>
    <cellStyle name="Título 3 8 4" xfId="29591" xr:uid="{00000000-0005-0000-0000-0000E0890000}"/>
    <cellStyle name="Título 3 9" xfId="22987" xr:uid="{00000000-0005-0000-0000-0000E1890000}"/>
    <cellStyle name="Título 3 9 10" xfId="22988" xr:uid="{00000000-0005-0000-0000-0000E2890000}"/>
    <cellStyle name="Título 3 9 11" xfId="22989" xr:uid="{00000000-0005-0000-0000-0000E3890000}"/>
    <cellStyle name="Título 3 9 12" xfId="22990" xr:uid="{00000000-0005-0000-0000-0000E4890000}"/>
    <cellStyle name="Título 3 9 13" xfId="22991" xr:uid="{00000000-0005-0000-0000-0000E5890000}"/>
    <cellStyle name="Título 3 9 14" xfId="22992" xr:uid="{00000000-0005-0000-0000-0000E6890000}"/>
    <cellStyle name="Título 3 9 15" xfId="22993" xr:uid="{00000000-0005-0000-0000-0000E7890000}"/>
    <cellStyle name="Título 3 9 16" xfId="22994" xr:uid="{00000000-0005-0000-0000-0000E8890000}"/>
    <cellStyle name="Título 3 9 17" xfId="22995" xr:uid="{00000000-0005-0000-0000-0000E9890000}"/>
    <cellStyle name="Título 3 9 18" xfId="22996" xr:uid="{00000000-0005-0000-0000-0000EA890000}"/>
    <cellStyle name="Título 3 9 19" xfId="22997" xr:uid="{00000000-0005-0000-0000-0000EB890000}"/>
    <cellStyle name="Título 3 9 2" xfId="22998" xr:uid="{00000000-0005-0000-0000-0000EC890000}"/>
    <cellStyle name="Título 3 9 20" xfId="22999" xr:uid="{00000000-0005-0000-0000-0000ED890000}"/>
    <cellStyle name="Título 3 9 21" xfId="23000" xr:uid="{00000000-0005-0000-0000-0000EE890000}"/>
    <cellStyle name="Título 3 9 22" xfId="23001" xr:uid="{00000000-0005-0000-0000-0000EF890000}"/>
    <cellStyle name="Título 3 9 23" xfId="23002" xr:uid="{00000000-0005-0000-0000-0000F0890000}"/>
    <cellStyle name="Título 3 9 24" xfId="23003" xr:uid="{00000000-0005-0000-0000-0000F1890000}"/>
    <cellStyle name="Título 3 9 25" xfId="23004" xr:uid="{00000000-0005-0000-0000-0000F2890000}"/>
    <cellStyle name="Título 3 9 26" xfId="23005" xr:uid="{00000000-0005-0000-0000-0000F3890000}"/>
    <cellStyle name="Título 3 9 27" xfId="23006" xr:uid="{00000000-0005-0000-0000-0000F4890000}"/>
    <cellStyle name="Título 3 9 28" xfId="23007" xr:uid="{00000000-0005-0000-0000-0000F5890000}"/>
    <cellStyle name="Título 3 9 29" xfId="23008" xr:uid="{00000000-0005-0000-0000-0000F6890000}"/>
    <cellStyle name="Título 3 9 3" xfId="23009" xr:uid="{00000000-0005-0000-0000-0000F7890000}"/>
    <cellStyle name="Título 3 9 30" xfId="23010" xr:uid="{00000000-0005-0000-0000-0000F8890000}"/>
    <cellStyle name="Título 3 9 31" xfId="23011" xr:uid="{00000000-0005-0000-0000-0000F9890000}"/>
    <cellStyle name="Título 3 9 32" xfId="23012" xr:uid="{00000000-0005-0000-0000-0000FA890000}"/>
    <cellStyle name="Título 3 9 33" xfId="23013" xr:uid="{00000000-0005-0000-0000-0000FB890000}"/>
    <cellStyle name="Título 3 9 34" xfId="23014" xr:uid="{00000000-0005-0000-0000-0000FC890000}"/>
    <cellStyle name="Título 3 9 35" xfId="23015" xr:uid="{00000000-0005-0000-0000-0000FD890000}"/>
    <cellStyle name="Título 3 9 36" xfId="23016" xr:uid="{00000000-0005-0000-0000-0000FE890000}"/>
    <cellStyle name="Título 3 9 37" xfId="23017" xr:uid="{00000000-0005-0000-0000-0000FF890000}"/>
    <cellStyle name="Título 3 9 38" xfId="23018" xr:uid="{00000000-0005-0000-0000-0000008A0000}"/>
    <cellStyle name="Título 3 9 39" xfId="29592" xr:uid="{00000000-0005-0000-0000-0000018A0000}"/>
    <cellStyle name="Título 3 9 4" xfId="23019" xr:uid="{00000000-0005-0000-0000-0000028A0000}"/>
    <cellStyle name="Título 3 9 5" xfId="23020" xr:uid="{00000000-0005-0000-0000-0000038A0000}"/>
    <cellStyle name="Título 3 9 6" xfId="23021" xr:uid="{00000000-0005-0000-0000-0000048A0000}"/>
    <cellStyle name="Título 3 9 7" xfId="23022" xr:uid="{00000000-0005-0000-0000-0000058A0000}"/>
    <cellStyle name="Título 3 9 8" xfId="23023" xr:uid="{00000000-0005-0000-0000-0000068A0000}"/>
    <cellStyle name="Título 3 9 9" xfId="23024" xr:uid="{00000000-0005-0000-0000-0000078A0000}"/>
    <cellStyle name="Título 4" xfId="850" xr:uid="{00000000-0005-0000-0000-0000088A0000}"/>
    <cellStyle name="Título 4 10" xfId="23025" xr:uid="{00000000-0005-0000-0000-0000098A0000}"/>
    <cellStyle name="Título 4 11" xfId="23026" xr:uid="{00000000-0005-0000-0000-00000A8A0000}"/>
    <cellStyle name="Título 4 12" xfId="23027" xr:uid="{00000000-0005-0000-0000-00000B8A0000}"/>
    <cellStyle name="Título 4 2" xfId="851" xr:uid="{00000000-0005-0000-0000-00000C8A0000}"/>
    <cellStyle name="Título 4 2 10" xfId="23028" xr:uid="{00000000-0005-0000-0000-00000D8A0000}"/>
    <cellStyle name="Título 4 2 11" xfId="23029" xr:uid="{00000000-0005-0000-0000-00000E8A0000}"/>
    <cellStyle name="Título 4 2 12" xfId="29593" xr:uid="{00000000-0005-0000-0000-00000F8A0000}"/>
    <cellStyle name="Título 4 2 2" xfId="23030" xr:uid="{00000000-0005-0000-0000-0000108A0000}"/>
    <cellStyle name="Título 4 2 2 2" xfId="35663" xr:uid="{00000000-0005-0000-0000-0000118A0000}"/>
    <cellStyle name="Título 4 2 3" xfId="23031" xr:uid="{00000000-0005-0000-0000-0000128A0000}"/>
    <cellStyle name="Título 4 2 3 2" xfId="35664" xr:uid="{00000000-0005-0000-0000-0000138A0000}"/>
    <cellStyle name="Título 4 2 4" xfId="23032" xr:uid="{00000000-0005-0000-0000-0000148A0000}"/>
    <cellStyle name="Título 4 2 4 2" xfId="35665" xr:uid="{00000000-0005-0000-0000-0000158A0000}"/>
    <cellStyle name="Título 4 2 5" xfId="23033" xr:uid="{00000000-0005-0000-0000-0000168A0000}"/>
    <cellStyle name="Título 4 2 5 2" xfId="35666" xr:uid="{00000000-0005-0000-0000-0000178A0000}"/>
    <cellStyle name="Título 4 2 6" xfId="23034" xr:uid="{00000000-0005-0000-0000-0000188A0000}"/>
    <cellStyle name="Título 4 2 7" xfId="23035" xr:uid="{00000000-0005-0000-0000-0000198A0000}"/>
    <cellStyle name="Título 4 2 8" xfId="23036" xr:uid="{00000000-0005-0000-0000-00001A8A0000}"/>
    <cellStyle name="Título 4 2 9" xfId="23037" xr:uid="{00000000-0005-0000-0000-00001B8A0000}"/>
    <cellStyle name="Título 4 3" xfId="852" xr:uid="{00000000-0005-0000-0000-00001C8A0000}"/>
    <cellStyle name="Título 4 3 2" xfId="35667" xr:uid="{00000000-0005-0000-0000-00001D8A0000}"/>
    <cellStyle name="Título 4 4" xfId="23038" xr:uid="{00000000-0005-0000-0000-00001E8A0000}"/>
    <cellStyle name="Título 4 4 2" xfId="35668" xr:uid="{00000000-0005-0000-0000-00001F8A0000}"/>
    <cellStyle name="Título 4 5" xfId="23039" xr:uid="{00000000-0005-0000-0000-0000208A0000}"/>
    <cellStyle name="Título 4 5 2" xfId="35669" xr:uid="{00000000-0005-0000-0000-0000218A0000}"/>
    <cellStyle name="Título 4 6" xfId="23040" xr:uid="{00000000-0005-0000-0000-0000228A0000}"/>
    <cellStyle name="Título 4 7" xfId="23041" xr:uid="{00000000-0005-0000-0000-0000238A0000}"/>
    <cellStyle name="Título 4 8" xfId="23042" xr:uid="{00000000-0005-0000-0000-0000248A0000}"/>
    <cellStyle name="Título 4 9" xfId="23043" xr:uid="{00000000-0005-0000-0000-0000258A0000}"/>
    <cellStyle name="Título 5" xfId="853" xr:uid="{00000000-0005-0000-0000-0000268A0000}"/>
    <cellStyle name="Título 5 10" xfId="23044" xr:uid="{00000000-0005-0000-0000-0000278A0000}"/>
    <cellStyle name="Título 5 11" xfId="23045" xr:uid="{00000000-0005-0000-0000-0000288A0000}"/>
    <cellStyle name="Título 5 12" xfId="23046" xr:uid="{00000000-0005-0000-0000-0000298A0000}"/>
    <cellStyle name="Título 5 2" xfId="854" xr:uid="{00000000-0005-0000-0000-00002A8A0000}"/>
    <cellStyle name="Título 5 2 10" xfId="23047" xr:uid="{00000000-0005-0000-0000-00002B8A0000}"/>
    <cellStyle name="Título 5 2 11" xfId="23048" xr:uid="{00000000-0005-0000-0000-00002C8A0000}"/>
    <cellStyle name="Título 5 2 12" xfId="29594" xr:uid="{00000000-0005-0000-0000-00002D8A0000}"/>
    <cellStyle name="Título 5 2 2" xfId="23049" xr:uid="{00000000-0005-0000-0000-00002E8A0000}"/>
    <cellStyle name="Título 5 2 3" xfId="23050" xr:uid="{00000000-0005-0000-0000-00002F8A0000}"/>
    <cellStyle name="Título 5 2 4" xfId="23051" xr:uid="{00000000-0005-0000-0000-0000308A0000}"/>
    <cellStyle name="Título 5 2 5" xfId="23052" xr:uid="{00000000-0005-0000-0000-0000318A0000}"/>
    <cellStyle name="Título 5 2 6" xfId="23053" xr:uid="{00000000-0005-0000-0000-0000328A0000}"/>
    <cellStyle name="Título 5 2 7" xfId="23054" xr:uid="{00000000-0005-0000-0000-0000338A0000}"/>
    <cellStyle name="Título 5 2 8" xfId="23055" xr:uid="{00000000-0005-0000-0000-0000348A0000}"/>
    <cellStyle name="Título 5 2 9" xfId="23056" xr:uid="{00000000-0005-0000-0000-0000358A0000}"/>
    <cellStyle name="Título 5 3" xfId="855" xr:uid="{00000000-0005-0000-0000-0000368A0000}"/>
    <cellStyle name="Título 5 4" xfId="23057" xr:uid="{00000000-0005-0000-0000-0000378A0000}"/>
    <cellStyle name="Título 5 5" xfId="23058" xr:uid="{00000000-0005-0000-0000-0000388A0000}"/>
    <cellStyle name="Título 5 6" xfId="23059" xr:uid="{00000000-0005-0000-0000-0000398A0000}"/>
    <cellStyle name="Título 5 7" xfId="23060" xr:uid="{00000000-0005-0000-0000-00003A8A0000}"/>
    <cellStyle name="Título 5 8" xfId="23061" xr:uid="{00000000-0005-0000-0000-00003B8A0000}"/>
    <cellStyle name="Título 5 9" xfId="23062" xr:uid="{00000000-0005-0000-0000-00003C8A0000}"/>
    <cellStyle name="Título 6" xfId="856" xr:uid="{00000000-0005-0000-0000-00003D8A0000}"/>
    <cellStyle name="Título 7" xfId="857" xr:uid="{00000000-0005-0000-0000-00003E8A0000}"/>
    <cellStyle name="Título 8" xfId="858" xr:uid="{00000000-0005-0000-0000-00003F8A0000}"/>
    <cellStyle name="Título 9" xfId="23063" xr:uid="{00000000-0005-0000-0000-0000408A0000}"/>
    <cellStyle name="Título 9 2" xfId="23064" xr:uid="{00000000-0005-0000-0000-0000418A0000}"/>
    <cellStyle name="Título 9 3" xfId="29595" xr:uid="{00000000-0005-0000-0000-0000428A0000}"/>
    <cellStyle name="Total 10" xfId="23065" xr:uid="{00000000-0005-0000-0000-0000438A0000}"/>
    <cellStyle name="Total 10 10" xfId="23066" xr:uid="{00000000-0005-0000-0000-0000448A0000}"/>
    <cellStyle name="Total 10 11" xfId="23067" xr:uid="{00000000-0005-0000-0000-0000458A0000}"/>
    <cellStyle name="Total 10 12" xfId="23068" xr:uid="{00000000-0005-0000-0000-0000468A0000}"/>
    <cellStyle name="Total 10 13" xfId="23069" xr:uid="{00000000-0005-0000-0000-0000478A0000}"/>
    <cellStyle name="Total 10 14" xfId="23070" xr:uid="{00000000-0005-0000-0000-0000488A0000}"/>
    <cellStyle name="Total 10 15" xfId="23071" xr:uid="{00000000-0005-0000-0000-0000498A0000}"/>
    <cellStyle name="Total 10 16" xfId="23072" xr:uid="{00000000-0005-0000-0000-00004A8A0000}"/>
    <cellStyle name="Total 10 17" xfId="23073" xr:uid="{00000000-0005-0000-0000-00004B8A0000}"/>
    <cellStyle name="Total 10 18" xfId="23074" xr:uid="{00000000-0005-0000-0000-00004C8A0000}"/>
    <cellStyle name="Total 10 19" xfId="23075" xr:uid="{00000000-0005-0000-0000-00004D8A0000}"/>
    <cellStyle name="Total 10 2" xfId="23076" xr:uid="{00000000-0005-0000-0000-00004E8A0000}"/>
    <cellStyle name="Total 10 20" xfId="23077" xr:uid="{00000000-0005-0000-0000-00004F8A0000}"/>
    <cellStyle name="Total 10 21" xfId="23078" xr:uid="{00000000-0005-0000-0000-0000508A0000}"/>
    <cellStyle name="Total 10 22" xfId="23079" xr:uid="{00000000-0005-0000-0000-0000518A0000}"/>
    <cellStyle name="Total 10 23" xfId="23080" xr:uid="{00000000-0005-0000-0000-0000528A0000}"/>
    <cellStyle name="Total 10 24" xfId="23081" xr:uid="{00000000-0005-0000-0000-0000538A0000}"/>
    <cellStyle name="Total 10 25" xfId="23082" xr:uid="{00000000-0005-0000-0000-0000548A0000}"/>
    <cellStyle name="Total 10 26" xfId="23083" xr:uid="{00000000-0005-0000-0000-0000558A0000}"/>
    <cellStyle name="Total 10 27" xfId="23084" xr:uid="{00000000-0005-0000-0000-0000568A0000}"/>
    <cellStyle name="Total 10 28" xfId="23085" xr:uid="{00000000-0005-0000-0000-0000578A0000}"/>
    <cellStyle name="Total 10 29" xfId="23086" xr:uid="{00000000-0005-0000-0000-0000588A0000}"/>
    <cellStyle name="Total 10 3" xfId="23087" xr:uid="{00000000-0005-0000-0000-0000598A0000}"/>
    <cellStyle name="Total 10 30" xfId="23088" xr:uid="{00000000-0005-0000-0000-00005A8A0000}"/>
    <cellStyle name="Total 10 31" xfId="23089" xr:uid="{00000000-0005-0000-0000-00005B8A0000}"/>
    <cellStyle name="Total 10 32" xfId="23090" xr:uid="{00000000-0005-0000-0000-00005C8A0000}"/>
    <cellStyle name="Total 10 33" xfId="23091" xr:uid="{00000000-0005-0000-0000-00005D8A0000}"/>
    <cellStyle name="Total 10 34" xfId="23092" xr:uid="{00000000-0005-0000-0000-00005E8A0000}"/>
    <cellStyle name="Total 10 35" xfId="23093" xr:uid="{00000000-0005-0000-0000-00005F8A0000}"/>
    <cellStyle name="Total 10 36" xfId="23094" xr:uid="{00000000-0005-0000-0000-0000608A0000}"/>
    <cellStyle name="Total 10 37" xfId="23095" xr:uid="{00000000-0005-0000-0000-0000618A0000}"/>
    <cellStyle name="Total 10 38" xfId="23096" xr:uid="{00000000-0005-0000-0000-0000628A0000}"/>
    <cellStyle name="Total 10 39" xfId="23097" xr:uid="{00000000-0005-0000-0000-0000638A0000}"/>
    <cellStyle name="Total 10 4" xfId="23098" xr:uid="{00000000-0005-0000-0000-0000648A0000}"/>
    <cellStyle name="Total 10 40" xfId="29596" xr:uid="{00000000-0005-0000-0000-0000658A0000}"/>
    <cellStyle name="Total 10 5" xfId="23099" xr:uid="{00000000-0005-0000-0000-0000668A0000}"/>
    <cellStyle name="Total 10 6" xfId="23100" xr:uid="{00000000-0005-0000-0000-0000678A0000}"/>
    <cellStyle name="Total 10 7" xfId="23101" xr:uid="{00000000-0005-0000-0000-0000688A0000}"/>
    <cellStyle name="Total 10 8" xfId="23102" xr:uid="{00000000-0005-0000-0000-0000698A0000}"/>
    <cellStyle name="Total 10 9" xfId="23103" xr:uid="{00000000-0005-0000-0000-00006A8A0000}"/>
    <cellStyle name="Total 11" xfId="23104" xr:uid="{00000000-0005-0000-0000-00006B8A0000}"/>
    <cellStyle name="Total 11 2" xfId="23105" xr:uid="{00000000-0005-0000-0000-00006C8A0000}"/>
    <cellStyle name="Total 11 2 2" xfId="23106" xr:uid="{00000000-0005-0000-0000-00006D8A0000}"/>
    <cellStyle name="Total 11 2 3" xfId="23107" xr:uid="{00000000-0005-0000-0000-00006E8A0000}"/>
    <cellStyle name="Total 12" xfId="23108" xr:uid="{00000000-0005-0000-0000-00006F8A0000}"/>
    <cellStyle name="Total 12 2" xfId="23109" xr:uid="{00000000-0005-0000-0000-0000708A0000}"/>
    <cellStyle name="Total 12 2 2" xfId="23110" xr:uid="{00000000-0005-0000-0000-0000718A0000}"/>
    <cellStyle name="Total 12 2 3" xfId="23111" xr:uid="{00000000-0005-0000-0000-0000728A0000}"/>
    <cellStyle name="Total 13" xfId="23112" xr:uid="{00000000-0005-0000-0000-0000738A0000}"/>
    <cellStyle name="Total 13 2" xfId="23113" xr:uid="{00000000-0005-0000-0000-0000748A0000}"/>
    <cellStyle name="Total 13 3" xfId="23114" xr:uid="{00000000-0005-0000-0000-0000758A0000}"/>
    <cellStyle name="Total 13 4" xfId="29597" xr:uid="{00000000-0005-0000-0000-0000768A0000}"/>
    <cellStyle name="Total 14" xfId="35670" xr:uid="{00000000-0005-0000-0000-0000778A0000}"/>
    <cellStyle name="Total 14 2" xfId="35671" xr:uid="{00000000-0005-0000-0000-0000788A0000}"/>
    <cellStyle name="Total 15" xfId="35672" xr:uid="{00000000-0005-0000-0000-0000798A0000}"/>
    <cellStyle name="Total 15 2" xfId="35673" xr:uid="{00000000-0005-0000-0000-00007A8A0000}"/>
    <cellStyle name="Total 16" xfId="35674" xr:uid="{00000000-0005-0000-0000-00007B8A0000}"/>
    <cellStyle name="Total 16 2" xfId="35675" xr:uid="{00000000-0005-0000-0000-00007C8A0000}"/>
    <cellStyle name="Total 17" xfId="35676" xr:uid="{00000000-0005-0000-0000-00007D8A0000}"/>
    <cellStyle name="Total 17 2" xfId="35677" xr:uid="{00000000-0005-0000-0000-00007E8A0000}"/>
    <cellStyle name="Total 18" xfId="35678" xr:uid="{00000000-0005-0000-0000-00007F8A0000}"/>
    <cellStyle name="Total 18 2" xfId="35679" xr:uid="{00000000-0005-0000-0000-0000808A0000}"/>
    <cellStyle name="Total 19" xfId="35680" xr:uid="{00000000-0005-0000-0000-0000818A0000}"/>
    <cellStyle name="Total 19 2" xfId="35681" xr:uid="{00000000-0005-0000-0000-0000828A0000}"/>
    <cellStyle name="Total 2" xfId="860" xr:uid="{00000000-0005-0000-0000-0000838A0000}"/>
    <cellStyle name="Total 2 10" xfId="23115" xr:uid="{00000000-0005-0000-0000-0000848A0000}"/>
    <cellStyle name="Total 2 10 2" xfId="23116" xr:uid="{00000000-0005-0000-0000-0000858A0000}"/>
    <cellStyle name="Total 2 10 2 2" xfId="23117" xr:uid="{00000000-0005-0000-0000-0000868A0000}"/>
    <cellStyle name="Total 2 10 2 3" xfId="23118" xr:uid="{00000000-0005-0000-0000-0000878A0000}"/>
    <cellStyle name="Total 2 11" xfId="23119" xr:uid="{00000000-0005-0000-0000-0000888A0000}"/>
    <cellStyle name="Total 2 11 2" xfId="23120" xr:uid="{00000000-0005-0000-0000-0000898A0000}"/>
    <cellStyle name="Total 2 11 2 2" xfId="23121" xr:uid="{00000000-0005-0000-0000-00008A8A0000}"/>
    <cellStyle name="Total 2 11 2 3" xfId="23122" xr:uid="{00000000-0005-0000-0000-00008B8A0000}"/>
    <cellStyle name="Total 2 12" xfId="23123" xr:uid="{00000000-0005-0000-0000-00008C8A0000}"/>
    <cellStyle name="Total 2 12 2" xfId="23124" xr:uid="{00000000-0005-0000-0000-00008D8A0000}"/>
    <cellStyle name="Total 2 12 3" xfId="23125" xr:uid="{00000000-0005-0000-0000-00008E8A0000}"/>
    <cellStyle name="Total 2 12 4" xfId="29598" xr:uid="{00000000-0005-0000-0000-00008F8A0000}"/>
    <cellStyle name="Total 2 13" xfId="23126" xr:uid="{00000000-0005-0000-0000-0000908A0000}"/>
    <cellStyle name="Total 2 13 2" xfId="23127" xr:uid="{00000000-0005-0000-0000-0000918A0000}"/>
    <cellStyle name="Total 2 13 3" xfId="23128" xr:uid="{00000000-0005-0000-0000-0000928A0000}"/>
    <cellStyle name="Total 2 13 4" xfId="29599" xr:uid="{00000000-0005-0000-0000-0000938A0000}"/>
    <cellStyle name="Total 2 14" xfId="23129" xr:uid="{00000000-0005-0000-0000-0000948A0000}"/>
    <cellStyle name="Total 2 14 2" xfId="23130" xr:uid="{00000000-0005-0000-0000-0000958A0000}"/>
    <cellStyle name="Total 2 14 3" xfId="23131" xr:uid="{00000000-0005-0000-0000-0000968A0000}"/>
    <cellStyle name="Total 2 14 4" xfId="29600" xr:uid="{00000000-0005-0000-0000-0000978A0000}"/>
    <cellStyle name="Total 2 15" xfId="23132" xr:uid="{00000000-0005-0000-0000-0000988A0000}"/>
    <cellStyle name="Total 2 15 2" xfId="23133" xr:uid="{00000000-0005-0000-0000-0000998A0000}"/>
    <cellStyle name="Total 2 15 3" xfId="23134" xr:uid="{00000000-0005-0000-0000-00009A8A0000}"/>
    <cellStyle name="Total 2 15 4" xfId="29601" xr:uid="{00000000-0005-0000-0000-00009B8A0000}"/>
    <cellStyle name="Total 2 16" xfId="23135" xr:uid="{00000000-0005-0000-0000-00009C8A0000}"/>
    <cellStyle name="Total 2 16 2" xfId="23136" xr:uid="{00000000-0005-0000-0000-00009D8A0000}"/>
    <cellStyle name="Total 2 16 3" xfId="23137" xr:uid="{00000000-0005-0000-0000-00009E8A0000}"/>
    <cellStyle name="Total 2 16 4" xfId="29602" xr:uid="{00000000-0005-0000-0000-00009F8A0000}"/>
    <cellStyle name="Total 2 17" xfId="23138" xr:uid="{00000000-0005-0000-0000-0000A08A0000}"/>
    <cellStyle name="Total 2 17 2" xfId="23139" xr:uid="{00000000-0005-0000-0000-0000A18A0000}"/>
    <cellStyle name="Total 2 17 3" xfId="23140" xr:uid="{00000000-0005-0000-0000-0000A28A0000}"/>
    <cellStyle name="Total 2 17 4" xfId="29603" xr:uid="{00000000-0005-0000-0000-0000A38A0000}"/>
    <cellStyle name="Total 2 18" xfId="23141" xr:uid="{00000000-0005-0000-0000-0000A48A0000}"/>
    <cellStyle name="Total 2 18 2" xfId="23142" xr:uid="{00000000-0005-0000-0000-0000A58A0000}"/>
    <cellStyle name="Total 2 18 3" xfId="23143" xr:uid="{00000000-0005-0000-0000-0000A68A0000}"/>
    <cellStyle name="Total 2 18 4" xfId="29604" xr:uid="{00000000-0005-0000-0000-0000A78A0000}"/>
    <cellStyle name="Total 2 19" xfId="23144" xr:uid="{00000000-0005-0000-0000-0000A88A0000}"/>
    <cellStyle name="Total 2 2" xfId="23145" xr:uid="{00000000-0005-0000-0000-0000A98A0000}"/>
    <cellStyle name="Total 2 2 2" xfId="23146" xr:uid="{00000000-0005-0000-0000-0000AA8A0000}"/>
    <cellStyle name="Total 2 2 2 2" xfId="23147" xr:uid="{00000000-0005-0000-0000-0000AB8A0000}"/>
    <cellStyle name="Total 2 2 2 3" xfId="23148" xr:uid="{00000000-0005-0000-0000-0000AC8A0000}"/>
    <cellStyle name="Total 2 2 3" xfId="35682" xr:uid="{00000000-0005-0000-0000-0000AD8A0000}"/>
    <cellStyle name="Total 2 2 3 2" xfId="35683" xr:uid="{00000000-0005-0000-0000-0000AE8A0000}"/>
    <cellStyle name="Total 2 2 4" xfId="35684" xr:uid="{00000000-0005-0000-0000-0000AF8A0000}"/>
    <cellStyle name="Total 2 2 4 2" xfId="35685" xr:uid="{00000000-0005-0000-0000-0000B08A0000}"/>
    <cellStyle name="Total 2 2 5" xfId="35686" xr:uid="{00000000-0005-0000-0000-0000B18A0000}"/>
    <cellStyle name="Total 2 2 5 2" xfId="35687" xr:uid="{00000000-0005-0000-0000-0000B28A0000}"/>
    <cellStyle name="Total 2 2 6" xfId="35688" xr:uid="{00000000-0005-0000-0000-0000B38A0000}"/>
    <cellStyle name="Total 2 20" xfId="23149" xr:uid="{00000000-0005-0000-0000-0000B48A0000}"/>
    <cellStyle name="Total 2 21" xfId="29605" xr:uid="{00000000-0005-0000-0000-0000B58A0000}"/>
    <cellStyle name="Total 2 3" xfId="23150" xr:uid="{00000000-0005-0000-0000-0000B68A0000}"/>
    <cellStyle name="Total 2 3 2" xfId="23151" xr:uid="{00000000-0005-0000-0000-0000B78A0000}"/>
    <cellStyle name="Total 2 3 2 2" xfId="23152" xr:uid="{00000000-0005-0000-0000-0000B88A0000}"/>
    <cellStyle name="Total 2 3 2 3" xfId="23153" xr:uid="{00000000-0005-0000-0000-0000B98A0000}"/>
    <cellStyle name="Total 2 4" xfId="23154" xr:uid="{00000000-0005-0000-0000-0000BA8A0000}"/>
    <cellStyle name="Total 2 4 2" xfId="23155" xr:uid="{00000000-0005-0000-0000-0000BB8A0000}"/>
    <cellStyle name="Total 2 4 2 2" xfId="23156" xr:uid="{00000000-0005-0000-0000-0000BC8A0000}"/>
    <cellStyle name="Total 2 4 2 3" xfId="23157" xr:uid="{00000000-0005-0000-0000-0000BD8A0000}"/>
    <cellStyle name="Total 2 5" xfId="23158" xr:uid="{00000000-0005-0000-0000-0000BE8A0000}"/>
    <cellStyle name="Total 2 5 2" xfId="23159" xr:uid="{00000000-0005-0000-0000-0000BF8A0000}"/>
    <cellStyle name="Total 2 5 2 2" xfId="23160" xr:uid="{00000000-0005-0000-0000-0000C08A0000}"/>
    <cellStyle name="Total 2 5 2 3" xfId="23161" xr:uid="{00000000-0005-0000-0000-0000C18A0000}"/>
    <cellStyle name="Total 2 6" xfId="23162" xr:uid="{00000000-0005-0000-0000-0000C28A0000}"/>
    <cellStyle name="Total 2 6 2" xfId="23163" xr:uid="{00000000-0005-0000-0000-0000C38A0000}"/>
    <cellStyle name="Total 2 6 2 2" xfId="23164" xr:uid="{00000000-0005-0000-0000-0000C48A0000}"/>
    <cellStyle name="Total 2 6 2 3" xfId="23165" xr:uid="{00000000-0005-0000-0000-0000C58A0000}"/>
    <cellStyle name="Total 2 7" xfId="23166" xr:uid="{00000000-0005-0000-0000-0000C68A0000}"/>
    <cellStyle name="Total 2 7 2" xfId="23167" xr:uid="{00000000-0005-0000-0000-0000C78A0000}"/>
    <cellStyle name="Total 2 7 2 2" xfId="23168" xr:uid="{00000000-0005-0000-0000-0000C88A0000}"/>
    <cellStyle name="Total 2 7 2 3" xfId="23169" xr:uid="{00000000-0005-0000-0000-0000C98A0000}"/>
    <cellStyle name="Total 2 8" xfId="23170" xr:uid="{00000000-0005-0000-0000-0000CA8A0000}"/>
    <cellStyle name="Total 2 8 2" xfId="23171" xr:uid="{00000000-0005-0000-0000-0000CB8A0000}"/>
    <cellStyle name="Total 2 8 2 2" xfId="23172" xr:uid="{00000000-0005-0000-0000-0000CC8A0000}"/>
    <cellStyle name="Total 2 8 2 3" xfId="23173" xr:uid="{00000000-0005-0000-0000-0000CD8A0000}"/>
    <cellStyle name="Total 2 9" xfId="23174" xr:uid="{00000000-0005-0000-0000-0000CE8A0000}"/>
    <cellStyle name="Total 2 9 2" xfId="23175" xr:uid="{00000000-0005-0000-0000-0000CF8A0000}"/>
    <cellStyle name="Total 2 9 2 2" xfId="23176" xr:uid="{00000000-0005-0000-0000-0000D08A0000}"/>
    <cellStyle name="Total 2 9 2 3" xfId="23177" xr:uid="{00000000-0005-0000-0000-0000D18A0000}"/>
    <cellStyle name="Total 2_Blaisten - Resumen IG 03-2011" xfId="35689" xr:uid="{00000000-0005-0000-0000-0000D28A0000}"/>
    <cellStyle name="Total 20" xfId="35690" xr:uid="{00000000-0005-0000-0000-0000D38A0000}"/>
    <cellStyle name="Total 20 2" xfId="35691" xr:uid="{00000000-0005-0000-0000-0000D48A0000}"/>
    <cellStyle name="Total 21" xfId="35692" xr:uid="{00000000-0005-0000-0000-0000D58A0000}"/>
    <cellStyle name="Total 21 2" xfId="35693" xr:uid="{00000000-0005-0000-0000-0000D68A0000}"/>
    <cellStyle name="Total 22" xfId="35694" xr:uid="{00000000-0005-0000-0000-0000D78A0000}"/>
    <cellStyle name="Total 22 2" xfId="35695" xr:uid="{00000000-0005-0000-0000-0000D88A0000}"/>
    <cellStyle name="Total 23" xfId="35696" xr:uid="{00000000-0005-0000-0000-0000D98A0000}"/>
    <cellStyle name="Total 23 2" xfId="35697" xr:uid="{00000000-0005-0000-0000-0000DA8A0000}"/>
    <cellStyle name="Total 24" xfId="35698" xr:uid="{00000000-0005-0000-0000-0000DB8A0000}"/>
    <cellStyle name="Total 24 2" xfId="35699" xr:uid="{00000000-0005-0000-0000-0000DC8A0000}"/>
    <cellStyle name="Total 25" xfId="35700" xr:uid="{00000000-0005-0000-0000-0000DD8A0000}"/>
    <cellStyle name="Total 25 2" xfId="35701" xr:uid="{00000000-0005-0000-0000-0000DE8A0000}"/>
    <cellStyle name="Total 26" xfId="35702" xr:uid="{00000000-0005-0000-0000-0000DF8A0000}"/>
    <cellStyle name="Total 26 2" xfId="35703" xr:uid="{00000000-0005-0000-0000-0000E08A0000}"/>
    <cellStyle name="Total 27" xfId="35704" xr:uid="{00000000-0005-0000-0000-0000E18A0000}"/>
    <cellStyle name="Total 27 2" xfId="35705" xr:uid="{00000000-0005-0000-0000-0000E28A0000}"/>
    <cellStyle name="Total 27 2 2" xfId="35706" xr:uid="{00000000-0005-0000-0000-0000E38A0000}"/>
    <cellStyle name="Total 27 3" xfId="35707" xr:uid="{00000000-0005-0000-0000-0000E48A0000}"/>
    <cellStyle name="Total 27 3 2" xfId="35708" xr:uid="{00000000-0005-0000-0000-0000E58A0000}"/>
    <cellStyle name="Total 27 4" xfId="35709" xr:uid="{00000000-0005-0000-0000-0000E68A0000}"/>
    <cellStyle name="Total 27 4 2" xfId="35710" xr:uid="{00000000-0005-0000-0000-0000E78A0000}"/>
    <cellStyle name="Total 27 5" xfId="35711" xr:uid="{00000000-0005-0000-0000-0000E88A0000}"/>
    <cellStyle name="Total 27 5 2" xfId="35712" xr:uid="{00000000-0005-0000-0000-0000E98A0000}"/>
    <cellStyle name="Total 27 6" xfId="35713" xr:uid="{00000000-0005-0000-0000-0000EA8A0000}"/>
    <cellStyle name="Total 27 6 2" xfId="35714" xr:uid="{00000000-0005-0000-0000-0000EB8A0000}"/>
    <cellStyle name="Total 27 7" xfId="35715" xr:uid="{00000000-0005-0000-0000-0000EC8A0000}"/>
    <cellStyle name="Total 27 7 2" xfId="35716" xr:uid="{00000000-0005-0000-0000-0000ED8A0000}"/>
    <cellStyle name="Total 27 8" xfId="35717" xr:uid="{00000000-0005-0000-0000-0000EE8A0000}"/>
    <cellStyle name="Total 28" xfId="35718" xr:uid="{00000000-0005-0000-0000-0000EF8A0000}"/>
    <cellStyle name="Total 28 2" xfId="35719" xr:uid="{00000000-0005-0000-0000-0000F08A0000}"/>
    <cellStyle name="Total 28 2 2" xfId="35720" xr:uid="{00000000-0005-0000-0000-0000F18A0000}"/>
    <cellStyle name="Total 28 3" xfId="35721" xr:uid="{00000000-0005-0000-0000-0000F28A0000}"/>
    <cellStyle name="Total 28 3 2" xfId="35722" xr:uid="{00000000-0005-0000-0000-0000F38A0000}"/>
    <cellStyle name="Total 28 4" xfId="35723" xr:uid="{00000000-0005-0000-0000-0000F48A0000}"/>
    <cellStyle name="Total 29" xfId="35724" xr:uid="{00000000-0005-0000-0000-0000F58A0000}"/>
    <cellStyle name="Total 29 2" xfId="35725" xr:uid="{00000000-0005-0000-0000-0000F68A0000}"/>
    <cellStyle name="Total 29 2 2" xfId="35726" xr:uid="{00000000-0005-0000-0000-0000F78A0000}"/>
    <cellStyle name="Total 29 3" xfId="35727" xr:uid="{00000000-0005-0000-0000-0000F88A0000}"/>
    <cellStyle name="Total 3" xfId="861" xr:uid="{00000000-0005-0000-0000-0000F98A0000}"/>
    <cellStyle name="Total 3 10" xfId="23178" xr:uid="{00000000-0005-0000-0000-0000FA8A0000}"/>
    <cellStyle name="Total 3 10 2" xfId="23179" xr:uid="{00000000-0005-0000-0000-0000FB8A0000}"/>
    <cellStyle name="Total 3 10 3" xfId="23180" xr:uid="{00000000-0005-0000-0000-0000FC8A0000}"/>
    <cellStyle name="Total 3 10 4" xfId="29606" xr:uid="{00000000-0005-0000-0000-0000FD8A0000}"/>
    <cellStyle name="Total 3 11" xfId="23181" xr:uid="{00000000-0005-0000-0000-0000FE8A0000}"/>
    <cellStyle name="Total 3 11 2" xfId="23182" xr:uid="{00000000-0005-0000-0000-0000FF8A0000}"/>
    <cellStyle name="Total 3 11 3" xfId="23183" xr:uid="{00000000-0005-0000-0000-0000008B0000}"/>
    <cellStyle name="Total 3 11 4" xfId="29607" xr:uid="{00000000-0005-0000-0000-0000018B0000}"/>
    <cellStyle name="Total 3 12" xfId="23184" xr:uid="{00000000-0005-0000-0000-0000028B0000}"/>
    <cellStyle name="Total 3 12 2" xfId="23185" xr:uid="{00000000-0005-0000-0000-0000038B0000}"/>
    <cellStyle name="Total 3 12 3" xfId="23186" xr:uid="{00000000-0005-0000-0000-0000048B0000}"/>
    <cellStyle name="Total 3 12 4" xfId="29608" xr:uid="{00000000-0005-0000-0000-0000058B0000}"/>
    <cellStyle name="Total 3 13" xfId="23187" xr:uid="{00000000-0005-0000-0000-0000068B0000}"/>
    <cellStyle name="Total 3 13 2" xfId="23188" xr:uid="{00000000-0005-0000-0000-0000078B0000}"/>
    <cellStyle name="Total 3 13 3" xfId="23189" xr:uid="{00000000-0005-0000-0000-0000088B0000}"/>
    <cellStyle name="Total 3 13 4" xfId="29609" xr:uid="{00000000-0005-0000-0000-0000098B0000}"/>
    <cellStyle name="Total 3 14" xfId="23190" xr:uid="{00000000-0005-0000-0000-00000A8B0000}"/>
    <cellStyle name="Total 3 14 2" xfId="23191" xr:uid="{00000000-0005-0000-0000-00000B8B0000}"/>
    <cellStyle name="Total 3 14 3" xfId="23192" xr:uid="{00000000-0005-0000-0000-00000C8B0000}"/>
    <cellStyle name="Total 3 14 4" xfId="29610" xr:uid="{00000000-0005-0000-0000-00000D8B0000}"/>
    <cellStyle name="Total 3 15" xfId="23193" xr:uid="{00000000-0005-0000-0000-00000E8B0000}"/>
    <cellStyle name="Total 3 15 2" xfId="23194" xr:uid="{00000000-0005-0000-0000-00000F8B0000}"/>
    <cellStyle name="Total 3 15 3" xfId="23195" xr:uid="{00000000-0005-0000-0000-0000108B0000}"/>
    <cellStyle name="Total 3 15 4" xfId="29611" xr:uid="{00000000-0005-0000-0000-0000118B0000}"/>
    <cellStyle name="Total 3 16" xfId="23196" xr:uid="{00000000-0005-0000-0000-0000128B0000}"/>
    <cellStyle name="Total 3 16 2" xfId="23197" xr:uid="{00000000-0005-0000-0000-0000138B0000}"/>
    <cellStyle name="Total 3 16 3" xfId="23198" xr:uid="{00000000-0005-0000-0000-0000148B0000}"/>
    <cellStyle name="Total 3 16 4" xfId="29612" xr:uid="{00000000-0005-0000-0000-0000158B0000}"/>
    <cellStyle name="Total 3 17" xfId="23199" xr:uid="{00000000-0005-0000-0000-0000168B0000}"/>
    <cellStyle name="Total 3 17 2" xfId="23200" xr:uid="{00000000-0005-0000-0000-0000178B0000}"/>
    <cellStyle name="Total 3 17 3" xfId="23201" xr:uid="{00000000-0005-0000-0000-0000188B0000}"/>
    <cellStyle name="Total 3 17 4" xfId="29613" xr:uid="{00000000-0005-0000-0000-0000198B0000}"/>
    <cellStyle name="Total 3 18" xfId="23202" xr:uid="{00000000-0005-0000-0000-00001A8B0000}"/>
    <cellStyle name="Total 3 18 2" xfId="23203" xr:uid="{00000000-0005-0000-0000-00001B8B0000}"/>
    <cellStyle name="Total 3 18 3" xfId="23204" xr:uid="{00000000-0005-0000-0000-00001C8B0000}"/>
    <cellStyle name="Total 3 18 4" xfId="29614" xr:uid="{00000000-0005-0000-0000-00001D8B0000}"/>
    <cellStyle name="Total 3 19" xfId="23205" xr:uid="{00000000-0005-0000-0000-00001E8B0000}"/>
    <cellStyle name="Total 3 2" xfId="23206" xr:uid="{00000000-0005-0000-0000-00001F8B0000}"/>
    <cellStyle name="Total 3 2 2" xfId="23207" xr:uid="{00000000-0005-0000-0000-0000208B0000}"/>
    <cellStyle name="Total 3 2 3" xfId="23208" xr:uid="{00000000-0005-0000-0000-0000218B0000}"/>
    <cellStyle name="Total 3 2 4" xfId="29615" xr:uid="{00000000-0005-0000-0000-0000228B0000}"/>
    <cellStyle name="Total 3 20" xfId="29616" xr:uid="{00000000-0005-0000-0000-0000238B0000}"/>
    <cellStyle name="Total 3 3" xfId="23209" xr:uid="{00000000-0005-0000-0000-0000248B0000}"/>
    <cellStyle name="Total 3 3 2" xfId="23210" xr:uid="{00000000-0005-0000-0000-0000258B0000}"/>
    <cellStyle name="Total 3 3 3" xfId="23211" xr:uid="{00000000-0005-0000-0000-0000268B0000}"/>
    <cellStyle name="Total 3 3 4" xfId="29617" xr:uid="{00000000-0005-0000-0000-0000278B0000}"/>
    <cellStyle name="Total 3 4" xfId="23212" xr:uid="{00000000-0005-0000-0000-0000288B0000}"/>
    <cellStyle name="Total 3 4 2" xfId="23213" xr:uid="{00000000-0005-0000-0000-0000298B0000}"/>
    <cellStyle name="Total 3 4 3" xfId="23214" xr:uid="{00000000-0005-0000-0000-00002A8B0000}"/>
    <cellStyle name="Total 3 4 4" xfId="29618" xr:uid="{00000000-0005-0000-0000-00002B8B0000}"/>
    <cellStyle name="Total 3 5" xfId="23215" xr:uid="{00000000-0005-0000-0000-00002C8B0000}"/>
    <cellStyle name="Total 3 5 2" xfId="23216" xr:uid="{00000000-0005-0000-0000-00002D8B0000}"/>
    <cellStyle name="Total 3 5 3" xfId="23217" xr:uid="{00000000-0005-0000-0000-00002E8B0000}"/>
    <cellStyle name="Total 3 5 4" xfId="29619" xr:uid="{00000000-0005-0000-0000-00002F8B0000}"/>
    <cellStyle name="Total 3 6" xfId="23218" xr:uid="{00000000-0005-0000-0000-0000308B0000}"/>
    <cellStyle name="Total 3 6 2" xfId="23219" xr:uid="{00000000-0005-0000-0000-0000318B0000}"/>
    <cellStyle name="Total 3 6 3" xfId="23220" xr:uid="{00000000-0005-0000-0000-0000328B0000}"/>
    <cellStyle name="Total 3 6 4" xfId="29620" xr:uid="{00000000-0005-0000-0000-0000338B0000}"/>
    <cellStyle name="Total 3 7" xfId="23221" xr:uid="{00000000-0005-0000-0000-0000348B0000}"/>
    <cellStyle name="Total 3 7 2" xfId="23222" xr:uid="{00000000-0005-0000-0000-0000358B0000}"/>
    <cellStyle name="Total 3 7 3" xfId="23223" xr:uid="{00000000-0005-0000-0000-0000368B0000}"/>
    <cellStyle name="Total 3 7 4" xfId="29621" xr:uid="{00000000-0005-0000-0000-0000378B0000}"/>
    <cellStyle name="Total 3 8" xfId="23224" xr:uid="{00000000-0005-0000-0000-0000388B0000}"/>
    <cellStyle name="Total 3 8 2" xfId="23225" xr:uid="{00000000-0005-0000-0000-0000398B0000}"/>
    <cellStyle name="Total 3 8 3" xfId="23226" xr:uid="{00000000-0005-0000-0000-00003A8B0000}"/>
    <cellStyle name="Total 3 8 4" xfId="29622" xr:uid="{00000000-0005-0000-0000-00003B8B0000}"/>
    <cellStyle name="Total 3 9" xfId="23227" xr:uid="{00000000-0005-0000-0000-00003C8B0000}"/>
    <cellStyle name="Total 3 9 2" xfId="23228" xr:uid="{00000000-0005-0000-0000-00003D8B0000}"/>
    <cellStyle name="Total 3 9 3" xfId="23229" xr:uid="{00000000-0005-0000-0000-00003E8B0000}"/>
    <cellStyle name="Total 3 9 4" xfId="29623" xr:uid="{00000000-0005-0000-0000-00003F8B0000}"/>
    <cellStyle name="Total 30" xfId="35728" xr:uid="{00000000-0005-0000-0000-0000408B0000}"/>
    <cellStyle name="Total 30 2" xfId="35729" xr:uid="{00000000-0005-0000-0000-0000418B0000}"/>
    <cellStyle name="Total 31" xfId="35730" xr:uid="{00000000-0005-0000-0000-0000428B0000}"/>
    <cellStyle name="Total 31 2" xfId="35731" xr:uid="{00000000-0005-0000-0000-0000438B0000}"/>
    <cellStyle name="Total 32" xfId="35732" xr:uid="{00000000-0005-0000-0000-0000448B0000}"/>
    <cellStyle name="Total 32 2" xfId="35733" xr:uid="{00000000-0005-0000-0000-0000458B0000}"/>
    <cellStyle name="Total 33" xfId="35734" xr:uid="{00000000-0005-0000-0000-0000468B0000}"/>
    <cellStyle name="Total 34" xfId="35735" xr:uid="{00000000-0005-0000-0000-0000478B0000}"/>
    <cellStyle name="Total 35" xfId="35736" xr:uid="{00000000-0005-0000-0000-0000488B0000}"/>
    <cellStyle name="Total 36" xfId="35737" xr:uid="{00000000-0005-0000-0000-0000498B0000}"/>
    <cellStyle name="Total 37" xfId="35738" xr:uid="{00000000-0005-0000-0000-00004A8B0000}"/>
    <cellStyle name="Total 38" xfId="35739" xr:uid="{00000000-0005-0000-0000-00004B8B0000}"/>
    <cellStyle name="Total 39" xfId="35740" xr:uid="{00000000-0005-0000-0000-00004C8B0000}"/>
    <cellStyle name="Total 4" xfId="23230" xr:uid="{00000000-0005-0000-0000-00004D8B0000}"/>
    <cellStyle name="Total 4 2" xfId="23231" xr:uid="{00000000-0005-0000-0000-00004E8B0000}"/>
    <cellStyle name="Total 4 2 2" xfId="23232" xr:uid="{00000000-0005-0000-0000-00004F8B0000}"/>
    <cellStyle name="Total 4 2 3" xfId="23233" xr:uid="{00000000-0005-0000-0000-0000508B0000}"/>
    <cellStyle name="Total 4 2 4" xfId="29624" xr:uid="{00000000-0005-0000-0000-0000518B0000}"/>
    <cellStyle name="Total 4 3" xfId="23234" xr:uid="{00000000-0005-0000-0000-0000528B0000}"/>
    <cellStyle name="Total 4 4" xfId="23235" xr:uid="{00000000-0005-0000-0000-0000538B0000}"/>
    <cellStyle name="Total 4 5" xfId="29625" xr:uid="{00000000-0005-0000-0000-0000548B0000}"/>
    <cellStyle name="Total 40" xfId="35741" xr:uid="{00000000-0005-0000-0000-0000558B0000}"/>
    <cellStyle name="Total 41" xfId="35742" xr:uid="{00000000-0005-0000-0000-0000568B0000}"/>
    <cellStyle name="Total 42" xfId="35743" xr:uid="{00000000-0005-0000-0000-0000578B0000}"/>
    <cellStyle name="Total 43" xfId="35744" xr:uid="{00000000-0005-0000-0000-0000588B0000}"/>
    <cellStyle name="Total 44" xfId="35745" xr:uid="{00000000-0005-0000-0000-0000598B0000}"/>
    <cellStyle name="Total 45" xfId="35746" xr:uid="{00000000-0005-0000-0000-00005A8B0000}"/>
    <cellStyle name="Total 46" xfId="35747" xr:uid="{00000000-0005-0000-0000-00005B8B0000}"/>
    <cellStyle name="Total 47" xfId="35748" xr:uid="{00000000-0005-0000-0000-00005C8B0000}"/>
    <cellStyle name="Total 48" xfId="35749" xr:uid="{00000000-0005-0000-0000-00005D8B0000}"/>
    <cellStyle name="Total 49" xfId="35750" xr:uid="{00000000-0005-0000-0000-00005E8B0000}"/>
    <cellStyle name="Total 5" xfId="23236" xr:uid="{00000000-0005-0000-0000-00005F8B0000}"/>
    <cellStyle name="Total 5 2" xfId="23237" xr:uid="{00000000-0005-0000-0000-0000608B0000}"/>
    <cellStyle name="Total 5 2 2" xfId="23238" xr:uid="{00000000-0005-0000-0000-0000618B0000}"/>
    <cellStyle name="Total 5 2 3" xfId="23239" xr:uid="{00000000-0005-0000-0000-0000628B0000}"/>
    <cellStyle name="Total 5 2 4" xfId="29626" xr:uid="{00000000-0005-0000-0000-0000638B0000}"/>
    <cellStyle name="Total 5 3" xfId="23240" xr:uid="{00000000-0005-0000-0000-0000648B0000}"/>
    <cellStyle name="Total 5 4" xfId="23241" xr:uid="{00000000-0005-0000-0000-0000658B0000}"/>
    <cellStyle name="Total 5 5" xfId="29627" xr:uid="{00000000-0005-0000-0000-0000668B0000}"/>
    <cellStyle name="Total 50" xfId="35751" xr:uid="{00000000-0005-0000-0000-0000678B0000}"/>
    <cellStyle name="Total 51" xfId="35752" xr:uid="{00000000-0005-0000-0000-0000688B0000}"/>
    <cellStyle name="Total 52" xfId="35753" xr:uid="{00000000-0005-0000-0000-0000698B0000}"/>
    <cellStyle name="Total 53" xfId="35754" xr:uid="{00000000-0005-0000-0000-00006A8B0000}"/>
    <cellStyle name="Total 54" xfId="35755" xr:uid="{00000000-0005-0000-0000-00006B8B0000}"/>
    <cellStyle name="Total 55" xfId="35756" xr:uid="{00000000-0005-0000-0000-00006C8B0000}"/>
    <cellStyle name="Total 56" xfId="35757" xr:uid="{00000000-0005-0000-0000-00006D8B0000}"/>
    <cellStyle name="Total 57" xfId="35758" xr:uid="{00000000-0005-0000-0000-00006E8B0000}"/>
    <cellStyle name="Total 58" xfId="35759" xr:uid="{00000000-0005-0000-0000-00006F8B0000}"/>
    <cellStyle name="Total 59" xfId="35760" xr:uid="{00000000-0005-0000-0000-0000708B0000}"/>
    <cellStyle name="Total 6" xfId="23242" xr:uid="{00000000-0005-0000-0000-0000718B0000}"/>
    <cellStyle name="Total 6 2" xfId="23243" xr:uid="{00000000-0005-0000-0000-0000728B0000}"/>
    <cellStyle name="Total 6 2 2" xfId="23244" xr:uid="{00000000-0005-0000-0000-0000738B0000}"/>
    <cellStyle name="Total 6 2 3" xfId="23245" xr:uid="{00000000-0005-0000-0000-0000748B0000}"/>
    <cellStyle name="Total 6 2 4" xfId="29628" xr:uid="{00000000-0005-0000-0000-0000758B0000}"/>
    <cellStyle name="Total 6 3" xfId="23246" xr:uid="{00000000-0005-0000-0000-0000768B0000}"/>
    <cellStyle name="Total 6 4" xfId="23247" xr:uid="{00000000-0005-0000-0000-0000778B0000}"/>
    <cellStyle name="Total 6 5" xfId="29629" xr:uid="{00000000-0005-0000-0000-0000788B0000}"/>
    <cellStyle name="Total 60" xfId="35761" xr:uid="{00000000-0005-0000-0000-0000798B0000}"/>
    <cellStyle name="Total 61" xfId="35762" xr:uid="{00000000-0005-0000-0000-00007A8B0000}"/>
    <cellStyle name="Total 62" xfId="35763" xr:uid="{00000000-0005-0000-0000-00007B8B0000}"/>
    <cellStyle name="Total 63" xfId="35764" xr:uid="{00000000-0005-0000-0000-00007C8B0000}"/>
    <cellStyle name="Total 64" xfId="35765" xr:uid="{00000000-0005-0000-0000-00007D8B0000}"/>
    <cellStyle name="Total 65" xfId="35766" xr:uid="{00000000-0005-0000-0000-00007E8B0000}"/>
    <cellStyle name="Total 66" xfId="35767" xr:uid="{00000000-0005-0000-0000-00007F8B0000}"/>
    <cellStyle name="Total 67" xfId="35768" xr:uid="{00000000-0005-0000-0000-0000808B0000}"/>
    <cellStyle name="Total 68" xfId="35769" xr:uid="{00000000-0005-0000-0000-0000818B0000}"/>
    <cellStyle name="Total 69" xfId="35770" xr:uid="{00000000-0005-0000-0000-0000828B0000}"/>
    <cellStyle name="Total 7" xfId="23248" xr:uid="{00000000-0005-0000-0000-0000838B0000}"/>
    <cellStyle name="Total 7 2" xfId="23249" xr:uid="{00000000-0005-0000-0000-0000848B0000}"/>
    <cellStyle name="Total 7 2 2" xfId="23250" xr:uid="{00000000-0005-0000-0000-0000858B0000}"/>
    <cellStyle name="Total 7 2 3" xfId="23251" xr:uid="{00000000-0005-0000-0000-0000868B0000}"/>
    <cellStyle name="Total 7 2 4" xfId="29630" xr:uid="{00000000-0005-0000-0000-0000878B0000}"/>
    <cellStyle name="Total 7 3" xfId="23252" xr:uid="{00000000-0005-0000-0000-0000888B0000}"/>
    <cellStyle name="Total 7 4" xfId="23253" xr:uid="{00000000-0005-0000-0000-0000898B0000}"/>
    <cellStyle name="Total 7 5" xfId="29631" xr:uid="{00000000-0005-0000-0000-00008A8B0000}"/>
    <cellStyle name="Total 70" xfId="35771" xr:uid="{00000000-0005-0000-0000-00008B8B0000}"/>
    <cellStyle name="Total 71" xfId="35772" xr:uid="{00000000-0005-0000-0000-00008C8B0000}"/>
    <cellStyle name="Total 72" xfId="35773" xr:uid="{00000000-0005-0000-0000-00008D8B0000}"/>
    <cellStyle name="Total 73" xfId="35774" xr:uid="{00000000-0005-0000-0000-00008E8B0000}"/>
    <cellStyle name="Total 74" xfId="35775" xr:uid="{00000000-0005-0000-0000-00008F8B0000}"/>
    <cellStyle name="Total 75" xfId="35776" xr:uid="{00000000-0005-0000-0000-0000908B0000}"/>
    <cellStyle name="Total 76" xfId="35777" xr:uid="{00000000-0005-0000-0000-0000918B0000}"/>
    <cellStyle name="Total 77" xfId="35778" xr:uid="{00000000-0005-0000-0000-0000928B0000}"/>
    <cellStyle name="Total 78" xfId="35779" xr:uid="{00000000-0005-0000-0000-0000938B0000}"/>
    <cellStyle name="Total 79" xfId="35780" xr:uid="{00000000-0005-0000-0000-0000948B0000}"/>
    <cellStyle name="Total 8" xfId="23254" xr:uid="{00000000-0005-0000-0000-0000958B0000}"/>
    <cellStyle name="Total 8 2" xfId="23255" xr:uid="{00000000-0005-0000-0000-0000968B0000}"/>
    <cellStyle name="Total 8 2 2" xfId="23256" xr:uid="{00000000-0005-0000-0000-0000978B0000}"/>
    <cellStyle name="Total 8 2 3" xfId="23257" xr:uid="{00000000-0005-0000-0000-0000988B0000}"/>
    <cellStyle name="Total 8 2 4" xfId="29632" xr:uid="{00000000-0005-0000-0000-0000998B0000}"/>
    <cellStyle name="Total 8 3" xfId="23258" xr:uid="{00000000-0005-0000-0000-00009A8B0000}"/>
    <cellStyle name="Total 8 4" xfId="23259" xr:uid="{00000000-0005-0000-0000-00009B8B0000}"/>
    <cellStyle name="Total 8 5" xfId="29633" xr:uid="{00000000-0005-0000-0000-00009C8B0000}"/>
    <cellStyle name="Total 80" xfId="35781" xr:uid="{00000000-0005-0000-0000-00009D8B0000}"/>
    <cellStyle name="Total 81" xfId="35782" xr:uid="{00000000-0005-0000-0000-00009E8B0000}"/>
    <cellStyle name="Total 82" xfId="35783" xr:uid="{00000000-0005-0000-0000-00009F8B0000}"/>
    <cellStyle name="Total 83" xfId="35784" xr:uid="{00000000-0005-0000-0000-0000A08B0000}"/>
    <cellStyle name="Total 84" xfId="859" xr:uid="{00000000-0005-0000-0000-0000A18B0000}"/>
    <cellStyle name="Total 9" xfId="23260" xr:uid="{00000000-0005-0000-0000-0000A28B0000}"/>
    <cellStyle name="Total 9 10" xfId="23261" xr:uid="{00000000-0005-0000-0000-0000A38B0000}"/>
    <cellStyle name="Total 9 11" xfId="23262" xr:uid="{00000000-0005-0000-0000-0000A48B0000}"/>
    <cellStyle name="Total 9 12" xfId="23263" xr:uid="{00000000-0005-0000-0000-0000A58B0000}"/>
    <cellStyle name="Total 9 13" xfId="23264" xr:uid="{00000000-0005-0000-0000-0000A68B0000}"/>
    <cellStyle name="Total 9 14" xfId="23265" xr:uid="{00000000-0005-0000-0000-0000A78B0000}"/>
    <cellStyle name="Total 9 15" xfId="23266" xr:uid="{00000000-0005-0000-0000-0000A88B0000}"/>
    <cellStyle name="Total 9 16" xfId="23267" xr:uid="{00000000-0005-0000-0000-0000A98B0000}"/>
    <cellStyle name="Total 9 17" xfId="23268" xr:uid="{00000000-0005-0000-0000-0000AA8B0000}"/>
    <cellStyle name="Total 9 18" xfId="23269" xr:uid="{00000000-0005-0000-0000-0000AB8B0000}"/>
    <cellStyle name="Total 9 19" xfId="23270" xr:uid="{00000000-0005-0000-0000-0000AC8B0000}"/>
    <cellStyle name="Total 9 2" xfId="23271" xr:uid="{00000000-0005-0000-0000-0000AD8B0000}"/>
    <cellStyle name="Total 9 20" xfId="23272" xr:uid="{00000000-0005-0000-0000-0000AE8B0000}"/>
    <cellStyle name="Total 9 21" xfId="23273" xr:uid="{00000000-0005-0000-0000-0000AF8B0000}"/>
    <cellStyle name="Total 9 22" xfId="23274" xr:uid="{00000000-0005-0000-0000-0000B08B0000}"/>
    <cellStyle name="Total 9 23" xfId="23275" xr:uid="{00000000-0005-0000-0000-0000B18B0000}"/>
    <cellStyle name="Total 9 24" xfId="23276" xr:uid="{00000000-0005-0000-0000-0000B28B0000}"/>
    <cellStyle name="Total 9 25" xfId="23277" xr:uid="{00000000-0005-0000-0000-0000B38B0000}"/>
    <cellStyle name="Total 9 26" xfId="23278" xr:uid="{00000000-0005-0000-0000-0000B48B0000}"/>
    <cellStyle name="Total 9 27" xfId="23279" xr:uid="{00000000-0005-0000-0000-0000B58B0000}"/>
    <cellStyle name="Total 9 28" xfId="23280" xr:uid="{00000000-0005-0000-0000-0000B68B0000}"/>
    <cellStyle name="Total 9 29" xfId="23281" xr:uid="{00000000-0005-0000-0000-0000B78B0000}"/>
    <cellStyle name="Total 9 3" xfId="23282" xr:uid="{00000000-0005-0000-0000-0000B88B0000}"/>
    <cellStyle name="Total 9 30" xfId="23283" xr:uid="{00000000-0005-0000-0000-0000B98B0000}"/>
    <cellStyle name="Total 9 31" xfId="23284" xr:uid="{00000000-0005-0000-0000-0000BA8B0000}"/>
    <cellStyle name="Total 9 32" xfId="23285" xr:uid="{00000000-0005-0000-0000-0000BB8B0000}"/>
    <cellStyle name="Total 9 33" xfId="23286" xr:uid="{00000000-0005-0000-0000-0000BC8B0000}"/>
    <cellStyle name="Total 9 34" xfId="23287" xr:uid="{00000000-0005-0000-0000-0000BD8B0000}"/>
    <cellStyle name="Total 9 35" xfId="23288" xr:uid="{00000000-0005-0000-0000-0000BE8B0000}"/>
    <cellStyle name="Total 9 36" xfId="23289" xr:uid="{00000000-0005-0000-0000-0000BF8B0000}"/>
    <cellStyle name="Total 9 37" xfId="23290" xr:uid="{00000000-0005-0000-0000-0000C08B0000}"/>
    <cellStyle name="Total 9 38" xfId="23291" xr:uid="{00000000-0005-0000-0000-0000C18B0000}"/>
    <cellStyle name="Total 9 39" xfId="23292" xr:uid="{00000000-0005-0000-0000-0000C28B0000}"/>
    <cellStyle name="Total 9 4" xfId="23293" xr:uid="{00000000-0005-0000-0000-0000C38B0000}"/>
    <cellStyle name="Total 9 40" xfId="29634" xr:uid="{00000000-0005-0000-0000-0000C48B0000}"/>
    <cellStyle name="Total 9 5" xfId="23294" xr:uid="{00000000-0005-0000-0000-0000C58B0000}"/>
    <cellStyle name="Total 9 6" xfId="23295" xr:uid="{00000000-0005-0000-0000-0000C68B0000}"/>
    <cellStyle name="Total 9 7" xfId="23296" xr:uid="{00000000-0005-0000-0000-0000C78B0000}"/>
    <cellStyle name="Total 9 8" xfId="23297" xr:uid="{00000000-0005-0000-0000-0000C88B0000}"/>
    <cellStyle name="Total 9 9" xfId="23298" xr:uid="{00000000-0005-0000-0000-0000C98B0000}"/>
    <cellStyle name="TotalData" xfId="23299" xr:uid="{00000000-0005-0000-0000-0000CA8B0000}"/>
    <cellStyle name="Tytuł" xfId="862" xr:uid="{00000000-0005-0000-0000-0000CB8B0000}"/>
    <cellStyle name="Underline_Single" xfId="23300" xr:uid="{00000000-0005-0000-0000-0000CC8B0000}"/>
    <cellStyle name="Unprot" xfId="23301" xr:uid="{00000000-0005-0000-0000-0000CD8B0000}"/>
    <cellStyle name="Unprot$" xfId="23302" xr:uid="{00000000-0005-0000-0000-0000CE8B0000}"/>
    <cellStyle name="Unprot_Conversión Cenconsud al 01.01.09 al 10.09.09 final" xfId="23303" xr:uid="{00000000-0005-0000-0000-0000CF8B0000}"/>
    <cellStyle name="Unprotect" xfId="23304" xr:uid="{00000000-0005-0000-0000-0000D08B0000}"/>
    <cellStyle name="UploadThisRowValue" xfId="35785" xr:uid="{00000000-0005-0000-0000-0000D18B0000}"/>
    <cellStyle name="US$#,##0" xfId="23305" xr:uid="{00000000-0005-0000-0000-0000D28B0000}"/>
    <cellStyle name="US$#,##0.00" xfId="23306" xr:uid="{00000000-0005-0000-0000-0000D38B0000}"/>
    <cellStyle name="User_Defined_A" xfId="35786" xr:uid="{00000000-0005-0000-0000-0000D48B0000}"/>
    <cellStyle name="UserInput" xfId="23307" xr:uid="{00000000-0005-0000-0000-0000D58B0000}"/>
    <cellStyle name="Uwaga" xfId="863" xr:uid="{00000000-0005-0000-0000-0000D68B0000}"/>
    <cellStyle name="Uwaga 2" xfId="23308" xr:uid="{00000000-0005-0000-0000-0000D78B0000}"/>
    <cellStyle name="Uwaga 2 2" xfId="23309" xr:uid="{00000000-0005-0000-0000-0000D88B0000}"/>
    <cellStyle name="Uwaga 2 3" xfId="23310" xr:uid="{00000000-0005-0000-0000-0000D98B0000}"/>
    <cellStyle name="Uwaga 2 4" xfId="29635" xr:uid="{00000000-0005-0000-0000-0000DA8B0000}"/>
    <cellStyle name="Uwaga 3" xfId="23311" xr:uid="{00000000-0005-0000-0000-0000DB8B0000}"/>
    <cellStyle name="Uwaga 3 2" xfId="29636" xr:uid="{00000000-0005-0000-0000-0000DC8B0000}"/>
    <cellStyle name="Uwaga 4" xfId="29637" xr:uid="{00000000-0005-0000-0000-0000DD8B0000}"/>
    <cellStyle name="Valuta (0)_00_REV" xfId="35787" xr:uid="{00000000-0005-0000-0000-0000DE8B0000}"/>
    <cellStyle name="Valuta_00_REV" xfId="35788" xr:uid="{00000000-0005-0000-0000-0000DF8B0000}"/>
    <cellStyle name="VERDES" xfId="35789" xr:uid="{00000000-0005-0000-0000-0000E08B0000}"/>
    <cellStyle name="Vírgula 2" xfId="23312" xr:uid="{00000000-0005-0000-0000-0000E18B0000}"/>
    <cellStyle name="Vírgula 2 2" xfId="23313" xr:uid="{00000000-0005-0000-0000-0000E28B0000}"/>
    <cellStyle name="Vírgula 2 2 2" xfId="23314" xr:uid="{00000000-0005-0000-0000-0000E38B0000}"/>
    <cellStyle name="Vírgula 2 3" xfId="23315" xr:uid="{00000000-0005-0000-0000-0000E48B0000}"/>
    <cellStyle name="Vírgula 2 4" xfId="29638" xr:uid="{00000000-0005-0000-0000-0000E58B0000}"/>
    <cellStyle name="Vírgula 3" xfId="23316" xr:uid="{00000000-0005-0000-0000-0000E68B0000}"/>
    <cellStyle name="Vírgula 3 2" xfId="23317" xr:uid="{00000000-0005-0000-0000-0000E78B0000}"/>
    <cellStyle name="Vírgula 4" xfId="23318" xr:uid="{00000000-0005-0000-0000-0000E88B0000}"/>
    <cellStyle name="Vírgula 4 2" xfId="23319" xr:uid="{00000000-0005-0000-0000-0000E98B0000}"/>
    <cellStyle name="Vírgula 4 2 2" xfId="23320" xr:uid="{00000000-0005-0000-0000-0000EA8B0000}"/>
    <cellStyle name="Vírgula 4 3" xfId="23321" xr:uid="{00000000-0005-0000-0000-0000EB8B0000}"/>
    <cellStyle name="Vírgula 4 4" xfId="29639" xr:uid="{00000000-0005-0000-0000-0000EC8B0000}"/>
    <cellStyle name="Währung [0]_D_X_1A" xfId="35790" xr:uid="{00000000-0005-0000-0000-0000ED8B0000}"/>
    <cellStyle name="Währung_15 (1)" xfId="35791" xr:uid="{00000000-0005-0000-0000-0000EE8B0000}"/>
    <cellStyle name="Warning Text" xfId="864" xr:uid="{00000000-0005-0000-0000-0000EF8B0000}"/>
    <cellStyle name="Warning Text 2" xfId="23322" xr:uid="{00000000-0005-0000-0000-0000F08B0000}"/>
    <cellStyle name="Warning Text 3" xfId="29640" xr:uid="{00000000-0005-0000-0000-0000F18B0000}"/>
    <cellStyle name="WhitePattern" xfId="23323" xr:uid="{00000000-0005-0000-0000-0000F28B0000}"/>
    <cellStyle name="WhitePattern1" xfId="23324" xr:uid="{00000000-0005-0000-0000-0000F38B0000}"/>
    <cellStyle name="WhitePattern1 2" xfId="23325" xr:uid="{00000000-0005-0000-0000-0000F48B0000}"/>
    <cellStyle name="WhitePattern1 2 2" xfId="29641" xr:uid="{00000000-0005-0000-0000-0000F58B0000}"/>
    <cellStyle name="WhitePattern1 3" xfId="23326" xr:uid="{00000000-0005-0000-0000-0000F68B0000}"/>
    <cellStyle name="WhitePattern1 3 2" xfId="29642" xr:uid="{00000000-0005-0000-0000-0000F78B0000}"/>
    <cellStyle name="WhitePattern1 4" xfId="29643" xr:uid="{00000000-0005-0000-0000-0000F88B0000}"/>
    <cellStyle name="WhitePattern1 5" xfId="29644" xr:uid="{00000000-0005-0000-0000-0000F98B0000}"/>
    <cellStyle name="WhiteText" xfId="23327" xr:uid="{00000000-0005-0000-0000-0000FA8B0000}"/>
    <cellStyle name="XComma" xfId="865" xr:uid="{00000000-0005-0000-0000-0000FB8B0000}"/>
    <cellStyle name="XComma 0.0" xfId="866" xr:uid="{00000000-0005-0000-0000-0000FC8B0000}"/>
    <cellStyle name="XComma 0.00" xfId="867" xr:uid="{00000000-0005-0000-0000-0000FD8B0000}"/>
    <cellStyle name="XComma 0.000" xfId="868" xr:uid="{00000000-0005-0000-0000-0000FE8B0000}"/>
    <cellStyle name="XComma_Conversión Cenconsud al 01.01.09 al 10.09.09 final" xfId="23328" xr:uid="{00000000-0005-0000-0000-0000FF8B0000}"/>
    <cellStyle name="XCurrency" xfId="869" xr:uid="{00000000-0005-0000-0000-0000008C0000}"/>
    <cellStyle name="XCurrency 0.0" xfId="870" xr:uid="{00000000-0005-0000-0000-0000018C0000}"/>
    <cellStyle name="XCurrency 0.00" xfId="871" xr:uid="{00000000-0005-0000-0000-0000028C0000}"/>
    <cellStyle name="XCurrency 0.000" xfId="872" xr:uid="{00000000-0005-0000-0000-0000038C0000}"/>
    <cellStyle name="XCurrency_Conversión Cenconsud al 01.01.09 al 10.09.09 final" xfId="23329" xr:uid="{00000000-0005-0000-0000-0000048C0000}"/>
    <cellStyle name="Year" xfId="23330" xr:uid="{00000000-0005-0000-0000-0000058C0000}"/>
    <cellStyle name="year 2" xfId="23331" xr:uid="{00000000-0005-0000-0000-0000068C0000}"/>
    <cellStyle name="Year 3" xfId="29645" xr:uid="{00000000-0005-0000-0000-0000078C0000}"/>
    <cellStyle name="Year 4" xfId="29646" xr:uid="{00000000-0005-0000-0000-0000088C0000}"/>
    <cellStyle name="Year Estimate" xfId="23332" xr:uid="{00000000-0005-0000-0000-0000098C0000}"/>
    <cellStyle name="Złe" xfId="873" xr:uid="{00000000-0005-0000-0000-00000A8C0000}"/>
    <cellStyle name="Обычный_Лист1" xfId="23333" xr:uid="{00000000-0005-0000-0000-00000B8C0000}"/>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sharedStrings" Target="sharedStrings.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a16="http://schemas.microsoft.com/office/drawing/2014/main" id="{00000000-0008-0000-0000-000003000000}"/>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7273</xdr:colOff>
      <xdr:row>0</xdr:row>
      <xdr:rowOff>28223</xdr:rowOff>
    </xdr:from>
    <xdr:to>
      <xdr:col>8</xdr:col>
      <xdr:colOff>101883</xdr:colOff>
      <xdr:row>3</xdr:row>
      <xdr:rowOff>126943</xdr:rowOff>
    </xdr:to>
    <xdr:pic>
      <xdr:nvPicPr>
        <xdr:cNvPr id="3" name="Imagen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7734384" y="28223"/>
          <a:ext cx="693055" cy="654698"/>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a16="http://schemas.microsoft.com/office/drawing/2014/main" id="{00000000-0008-0000-0100-000002000000}"/>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a16="http://schemas.microsoft.com/office/drawing/2014/main" id="{00000000-0008-0000-0500-000003000000}"/>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8</xdr:col>
      <xdr:colOff>14941</xdr:colOff>
      <xdr:row>0</xdr:row>
      <xdr:rowOff>29882</xdr:rowOff>
    </xdr:from>
    <xdr:to>
      <xdr:col>29</xdr:col>
      <xdr:colOff>48218</xdr:colOff>
      <xdr:row>3</xdr:row>
      <xdr:rowOff>52917</xdr:rowOff>
    </xdr:to>
    <xdr:pic>
      <xdr:nvPicPr>
        <xdr:cNvPr id="2" name="Imagen 1">
          <a:extLst>
            <a:ext uri="{FF2B5EF4-FFF2-40B4-BE49-F238E27FC236}">
              <a16:creationId xmlns:a16="http://schemas.microsoft.com/office/drawing/2014/main" id="{8DEBA8AF-C334-43C0-A6CB-92BD7546948B}"/>
            </a:ext>
          </a:extLst>
        </xdr:cNvPr>
        <xdr:cNvPicPr>
          <a:picLocks noChangeAspect="1"/>
        </xdr:cNvPicPr>
      </xdr:nvPicPr>
      <xdr:blipFill>
        <a:blip xmlns:r="http://schemas.openxmlformats.org/officeDocument/2006/relationships" r:embed="rId1"/>
        <a:stretch>
          <a:fillRect/>
        </a:stretch>
      </xdr:blipFill>
      <xdr:spPr>
        <a:xfrm>
          <a:off x="22636816" y="29882"/>
          <a:ext cx="604777" cy="537385"/>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3" name="Rectángulo 2">
          <a:extLst>
            <a:ext uri="{FF2B5EF4-FFF2-40B4-BE49-F238E27FC236}">
              <a16:creationId xmlns:a16="http://schemas.microsoft.com/office/drawing/2014/main" id="{D3072FCB-E515-4663-B8ED-91F1BF80DCAB}"/>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18</xdr:col>
      <xdr:colOff>609600</xdr:colOff>
      <xdr:row>0</xdr:row>
      <xdr:rowOff>9525</xdr:rowOff>
    </xdr:from>
    <xdr:ext cx="544206" cy="504000"/>
    <xdr:pic>
      <xdr:nvPicPr>
        <xdr:cNvPr id="3" name="Imagen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3971925" y="9525"/>
          <a:ext cx="544206" cy="50400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4</xdr:col>
      <xdr:colOff>250030</xdr:colOff>
      <xdr:row>0</xdr:row>
      <xdr:rowOff>103188</xdr:rowOff>
    </xdr:from>
    <xdr:to>
      <xdr:col>5</xdr:col>
      <xdr:colOff>23811</xdr:colOff>
      <xdr:row>3</xdr:row>
      <xdr:rowOff>91136</xdr:rowOff>
    </xdr:to>
    <xdr:pic>
      <xdr:nvPicPr>
        <xdr:cNvPr id="3" name="Imagen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6846093" y="103188"/>
          <a:ext cx="726281"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a16="http://schemas.microsoft.com/office/drawing/2014/main" id="{00000000-0008-0000-0A00-000004000000}"/>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448237</xdr:colOff>
      <xdr:row>0</xdr:row>
      <xdr:rowOff>89414</xdr:rowOff>
    </xdr:from>
    <xdr:to>
      <xdr:col>5</xdr:col>
      <xdr:colOff>50586</xdr:colOff>
      <xdr:row>3</xdr:row>
      <xdr:rowOff>119062</xdr:rowOff>
    </xdr:to>
    <xdr:pic>
      <xdr:nvPicPr>
        <xdr:cNvPr id="3" name="Imagen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8520675" y="89414"/>
          <a:ext cx="554849" cy="541617"/>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a16="http://schemas.microsoft.com/office/drawing/2014/main" id="{00000000-0008-0000-0C00-000004000000}"/>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barbosa.com.br/arquivos/WINDOWS/TEMP/Modelo/VENDAT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barbosa.com.br/Arquivos/Documents%20and%20Settings/daniel.melo/Meus%20documentos/Danniel/Qualidade%20Total/Ranking%20Qualidade%20Complet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Jul-07/TEMP/Gr&#225;ficos%20Crecimiento%20Junio(GR)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onta2009/Eeff/Gastos2009/SapBal2009%20Com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1/ESERVA~1/LOCALS~1/Temp/Debt%20and%20Liabilities/Debt%20Restructure%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GG500_Contabilidad_Corporativa/IFRS%20en%20CENCOSUD/REPORTES%20IFRS%202016/Octubre/Cencosud%20Internacional/C073_102016_2.csv"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_of E"/>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 val="Indice"/>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 val="inc. claim 97"/>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 val="( Tabla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 val="Mes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 val="CUENTAS"/>
    </sheetNames>
    <definedNames>
      <definedName name="plotting.DialogEnd" refersTo="#¡REF!"/>
      <definedName name="plotting.DialogOK" refersTo="#¡REF!"/>
    </defined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 val="Passivo"/>
      <sheetName val="Ativo"/>
      <sheetName val="DIRECTORIO"/>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RMB"/>
      <sheetName val="TB-USD"/>
      <sheetName val="Sheet1"/>
      <sheetName val="Sheet2"/>
      <sheetName val="Sheet3"/>
    </sheetNames>
    <sheetDataSet>
      <sheetData sheetId="0">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
          </cell>
        </row>
        <row r="55">
          <cell r="E55" t="str">
            <v>107</v>
          </cell>
          <cell r="F55">
            <v>30104</v>
          </cell>
          <cell r="G55" t="str">
            <v xml:space="preserve">Intercompany Billing-SGM      </v>
          </cell>
          <cell r="H55">
            <v>0</v>
          </cell>
          <cell r="I55">
            <v>0</v>
          </cell>
          <cell r="K55">
            <v>0</v>
          </cell>
          <cell r="M55">
            <v>0</v>
          </cell>
        </row>
        <row r="56">
          <cell r="E56" t="str">
            <v>107</v>
          </cell>
          <cell r="F56">
            <v>30105</v>
          </cell>
          <cell r="G56" t="str">
            <v xml:space="preserve">Intercompany Billing-JBGM     </v>
          </cell>
          <cell r="H56">
            <v>0</v>
          </cell>
          <cell r="I56">
            <v>0</v>
          </cell>
          <cell r="K56">
            <v>0</v>
          </cell>
          <cell r="M56">
            <v>0</v>
          </cell>
        </row>
        <row r="57">
          <cell r="E57" t="str">
            <v>201</v>
          </cell>
          <cell r="F57">
            <v>30101</v>
          </cell>
          <cell r="G57" t="str">
            <v xml:space="preserve">Labor &amp; Benefits-Admin.       </v>
          </cell>
          <cell r="H57">
            <v>0</v>
          </cell>
          <cell r="I57">
            <v>0</v>
          </cell>
          <cell r="J57">
            <v>0</v>
          </cell>
          <cell r="L57">
            <v>0</v>
          </cell>
        </row>
        <row r="58">
          <cell r="E58" t="str">
            <v>201</v>
          </cell>
          <cell r="F58">
            <v>30104</v>
          </cell>
          <cell r="G58" t="str">
            <v xml:space="preserve">Labor &amp; Benefits-SGM          </v>
          </cell>
          <cell r="H58">
            <v>0</v>
          </cell>
          <cell r="I58">
            <v>0</v>
          </cell>
          <cell r="J58">
            <v>16000</v>
          </cell>
          <cell r="L58">
            <v>36000</v>
          </cell>
        </row>
        <row r="59">
          <cell r="E59" t="str">
            <v>202</v>
          </cell>
          <cell r="F59">
            <v>30101</v>
          </cell>
          <cell r="G59" t="str">
            <v xml:space="preserve">Exp. Labor &amp; Benefits-Admin.  </v>
          </cell>
          <cell r="H59">
            <v>0</v>
          </cell>
          <cell r="I59">
            <v>0</v>
          </cell>
          <cell r="J59">
            <v>66973.899999999994</v>
          </cell>
          <cell r="L59">
            <v>66973.899999999994</v>
          </cell>
        </row>
        <row r="60">
          <cell r="E60" t="str">
            <v>202</v>
          </cell>
          <cell r="F60">
            <v>30104</v>
          </cell>
          <cell r="G60" t="str">
            <v xml:space="preserve">Exp. Labor &amp; Benefits-SGM     </v>
          </cell>
          <cell r="H60">
            <v>0</v>
          </cell>
          <cell r="I60">
            <v>0</v>
          </cell>
          <cell r="J60">
            <v>15100</v>
          </cell>
          <cell r="L60">
            <v>45100</v>
          </cell>
        </row>
        <row r="61">
          <cell r="E61" t="str">
            <v>203</v>
          </cell>
          <cell r="F61">
            <v>30101</v>
          </cell>
          <cell r="G61" t="str">
            <v xml:space="preserve">Other Labor-Admin.            </v>
          </cell>
          <cell r="H61">
            <v>0</v>
          </cell>
          <cell r="I61">
            <v>0</v>
          </cell>
          <cell r="J61">
            <v>0</v>
          </cell>
          <cell r="L61">
            <v>0</v>
          </cell>
        </row>
        <row r="62">
          <cell r="E62" t="str">
            <v>203</v>
          </cell>
          <cell r="F62">
            <v>30104</v>
          </cell>
          <cell r="G62" t="str">
            <v xml:space="preserve">Other Labor-SGM               </v>
          </cell>
          <cell r="H62">
            <v>0</v>
          </cell>
          <cell r="I62">
            <v>0</v>
          </cell>
          <cell r="J62">
            <v>0</v>
          </cell>
          <cell r="L62">
            <v>0</v>
          </cell>
        </row>
        <row r="63">
          <cell r="E63" t="str">
            <v>204</v>
          </cell>
          <cell r="F63">
            <v>30101</v>
          </cell>
          <cell r="G63" t="str">
            <v xml:space="preserve">Employee Insurance-Admin.     </v>
          </cell>
          <cell r="H63">
            <v>0</v>
          </cell>
          <cell r="I63">
            <v>0</v>
          </cell>
          <cell r="J63">
            <v>0</v>
          </cell>
          <cell r="L63">
            <v>0</v>
          </cell>
        </row>
        <row r="64">
          <cell r="E64" t="str">
            <v>204</v>
          </cell>
          <cell r="F64">
            <v>30104</v>
          </cell>
          <cell r="G64" t="str">
            <v xml:space="preserve">Employee Insurance-SGM        </v>
          </cell>
          <cell r="H64">
            <v>0</v>
          </cell>
          <cell r="I64">
            <v>0</v>
          </cell>
          <cell r="J64">
            <v>0</v>
          </cell>
          <cell r="L64">
            <v>0</v>
          </cell>
        </row>
        <row r="65">
          <cell r="E65" t="str">
            <v>205</v>
          </cell>
          <cell r="F65">
            <v>30101</v>
          </cell>
          <cell r="G65" t="str">
            <v xml:space="preserve">Employee Medical-Admin.       </v>
          </cell>
          <cell r="H65">
            <v>0</v>
          </cell>
          <cell r="I65">
            <v>0</v>
          </cell>
          <cell r="J65">
            <v>0</v>
          </cell>
          <cell r="L65">
            <v>0</v>
          </cell>
        </row>
        <row r="66">
          <cell r="E66" t="str">
            <v>205</v>
          </cell>
          <cell r="F66">
            <v>30104</v>
          </cell>
          <cell r="G66" t="str">
            <v xml:space="preserve">Employee Medical-SGM          </v>
          </cell>
          <cell r="H66">
            <v>0</v>
          </cell>
          <cell r="I66">
            <v>0</v>
          </cell>
          <cell r="J66">
            <v>0</v>
          </cell>
          <cell r="L66">
            <v>0</v>
          </cell>
        </row>
        <row r="67">
          <cell r="E67" t="str">
            <v>206</v>
          </cell>
          <cell r="F67">
            <v>30101</v>
          </cell>
          <cell r="G67" t="str">
            <v xml:space="preserve">Train the Trainer-Admin.      </v>
          </cell>
          <cell r="H67">
            <v>0</v>
          </cell>
          <cell r="I67">
            <v>0</v>
          </cell>
          <cell r="J67">
            <v>0</v>
          </cell>
          <cell r="L67">
            <v>0</v>
          </cell>
        </row>
        <row r="68">
          <cell r="E68" t="str">
            <v>206</v>
          </cell>
          <cell r="F68">
            <v>30104</v>
          </cell>
          <cell r="G68" t="str">
            <v xml:space="preserve">Train the Trainer-SGM         </v>
          </cell>
          <cell r="H68">
            <v>0</v>
          </cell>
          <cell r="I68">
            <v>0</v>
          </cell>
          <cell r="J68">
            <v>0</v>
          </cell>
          <cell r="L68">
            <v>0</v>
          </cell>
        </row>
        <row r="69">
          <cell r="E69" t="str">
            <v>207</v>
          </cell>
          <cell r="F69">
            <v>30101</v>
          </cell>
          <cell r="G69" t="str">
            <v xml:space="preserve">Agency Cost Dev.-Admin.       </v>
          </cell>
          <cell r="H69">
            <v>0</v>
          </cell>
          <cell r="I69">
            <v>0</v>
          </cell>
          <cell r="J69">
            <v>0</v>
          </cell>
          <cell r="L69">
            <v>0</v>
          </cell>
        </row>
        <row r="70">
          <cell r="E70" t="str">
            <v>207</v>
          </cell>
          <cell r="F70">
            <v>30104</v>
          </cell>
          <cell r="G70" t="str">
            <v xml:space="preserve">Agency Cost Dev.-SGM          </v>
          </cell>
          <cell r="H70">
            <v>0</v>
          </cell>
          <cell r="I70">
            <v>0</v>
          </cell>
          <cell r="J70">
            <v>0</v>
          </cell>
          <cell r="L70">
            <v>0</v>
          </cell>
        </row>
        <row r="71">
          <cell r="E71" t="str">
            <v>208</v>
          </cell>
          <cell r="F71">
            <v>30101</v>
          </cell>
          <cell r="G71" t="str">
            <v xml:space="preserve">Agency Cost Tch.-Admin.       </v>
          </cell>
          <cell r="H71">
            <v>0</v>
          </cell>
          <cell r="I71">
            <v>0</v>
          </cell>
          <cell r="J71">
            <v>0</v>
          </cell>
          <cell r="L71">
            <v>0</v>
          </cell>
        </row>
        <row r="72">
          <cell r="E72" t="str">
            <v>208</v>
          </cell>
          <cell r="F72">
            <v>30104</v>
          </cell>
          <cell r="G72" t="str">
            <v xml:space="preserve">Agency Cost Tch.-SGM          </v>
          </cell>
          <cell r="H72">
            <v>0</v>
          </cell>
          <cell r="I72">
            <v>0</v>
          </cell>
          <cell r="J72">
            <v>0</v>
          </cell>
          <cell r="L72">
            <v>0</v>
          </cell>
        </row>
        <row r="73">
          <cell r="E73" t="str">
            <v>209</v>
          </cell>
          <cell r="F73">
            <v>30101</v>
          </cell>
          <cell r="G73" t="str">
            <v xml:space="preserve">Agency Cost Non Tch.-Admin.   </v>
          </cell>
          <cell r="H73">
            <v>0</v>
          </cell>
          <cell r="I73">
            <v>0</v>
          </cell>
          <cell r="J73">
            <v>0</v>
          </cell>
          <cell r="L73">
            <v>0</v>
          </cell>
        </row>
        <row r="74">
          <cell r="E74" t="str">
            <v>209</v>
          </cell>
          <cell r="F74">
            <v>30104</v>
          </cell>
          <cell r="G74" t="str">
            <v xml:space="preserve">Agency Cost Non Tch.-SGM      </v>
          </cell>
          <cell r="H74">
            <v>0</v>
          </cell>
          <cell r="I74">
            <v>0</v>
          </cell>
          <cell r="J74">
            <v>0</v>
          </cell>
          <cell r="L74">
            <v>1900000</v>
          </cell>
        </row>
        <row r="75">
          <cell r="E75" t="str">
            <v>210</v>
          </cell>
          <cell r="F75">
            <v>30101</v>
          </cell>
          <cell r="G75" t="str">
            <v xml:space="preserve">Agency Cost Mgt.-Admin.       </v>
          </cell>
          <cell r="H75">
            <v>0</v>
          </cell>
          <cell r="I75">
            <v>0</v>
          </cell>
          <cell r="J75">
            <v>0</v>
          </cell>
          <cell r="L75">
            <v>0</v>
          </cell>
        </row>
        <row r="76">
          <cell r="E76" t="str">
            <v>210</v>
          </cell>
          <cell r="F76">
            <v>30104</v>
          </cell>
          <cell r="G76" t="str">
            <v xml:space="preserve">Agency Cost Mgt.-SGM          </v>
          </cell>
          <cell r="H76">
            <v>0</v>
          </cell>
          <cell r="I76">
            <v>0</v>
          </cell>
          <cell r="J76">
            <v>0</v>
          </cell>
          <cell r="L76">
            <v>0</v>
          </cell>
        </row>
        <row r="77">
          <cell r="E77" t="str">
            <v>211</v>
          </cell>
          <cell r="F77">
            <v>30101</v>
          </cell>
          <cell r="G77" t="str">
            <v xml:space="preserve">Agency Cost Tvl.-Admin.       </v>
          </cell>
          <cell r="H77">
            <v>0</v>
          </cell>
          <cell r="I77">
            <v>0</v>
          </cell>
          <cell r="J77">
            <v>0</v>
          </cell>
          <cell r="L77">
            <v>0</v>
          </cell>
        </row>
        <row r="78">
          <cell r="E78" t="str">
            <v>211</v>
          </cell>
          <cell r="F78">
            <v>30104</v>
          </cell>
          <cell r="G78" t="str">
            <v xml:space="preserve">Agency Cost Tvl.-SGM          </v>
          </cell>
          <cell r="H78">
            <v>0</v>
          </cell>
          <cell r="I78">
            <v>0</v>
          </cell>
          <cell r="J78">
            <v>0</v>
          </cell>
          <cell r="L78">
            <v>0</v>
          </cell>
        </row>
        <row r="79">
          <cell r="E79" t="str">
            <v>212</v>
          </cell>
          <cell r="F79">
            <v>30101</v>
          </cell>
          <cell r="G79" t="str">
            <v xml:space="preserve">Employee Travel &amp; Exp.-Admin. </v>
          </cell>
          <cell r="H79">
            <v>0</v>
          </cell>
          <cell r="I79">
            <v>0</v>
          </cell>
          <cell r="J79">
            <v>0</v>
          </cell>
          <cell r="L79">
            <v>0</v>
          </cell>
        </row>
        <row r="80">
          <cell r="E80" t="str">
            <v>212</v>
          </cell>
          <cell r="F80">
            <v>30104</v>
          </cell>
          <cell r="G80" t="str">
            <v xml:space="preserve">Employee Travel &amp; Exp.-SGM    </v>
          </cell>
          <cell r="H80">
            <v>0</v>
          </cell>
          <cell r="I80">
            <v>0</v>
          </cell>
          <cell r="J80">
            <v>0</v>
          </cell>
          <cell r="L80">
            <v>0</v>
          </cell>
        </row>
        <row r="81">
          <cell r="E81" t="str">
            <v>213</v>
          </cell>
          <cell r="F81">
            <v>30101</v>
          </cell>
          <cell r="G81" t="str">
            <v xml:space="preserve">Training Materials-Admin.     </v>
          </cell>
          <cell r="H81">
            <v>0</v>
          </cell>
          <cell r="I81">
            <v>0</v>
          </cell>
          <cell r="J81">
            <v>0</v>
          </cell>
          <cell r="L81">
            <v>0</v>
          </cell>
        </row>
        <row r="82">
          <cell r="E82" t="str">
            <v>213</v>
          </cell>
          <cell r="F82">
            <v>30104</v>
          </cell>
          <cell r="G82" t="str">
            <v xml:space="preserve">Training Materials-SGM        </v>
          </cell>
          <cell r="H82">
            <v>0</v>
          </cell>
          <cell r="I82">
            <v>0</v>
          </cell>
          <cell r="J82">
            <v>0</v>
          </cell>
          <cell r="L82">
            <v>0</v>
          </cell>
        </row>
        <row r="83">
          <cell r="E83" t="str">
            <v>214</v>
          </cell>
          <cell r="F83">
            <v>30101</v>
          </cell>
          <cell r="G83" t="str">
            <v xml:space="preserve">Training Lunches-Admin.       </v>
          </cell>
          <cell r="H83">
            <v>0</v>
          </cell>
          <cell r="I83">
            <v>0</v>
          </cell>
          <cell r="J83">
            <v>0</v>
          </cell>
          <cell r="L83">
            <v>0</v>
          </cell>
        </row>
        <row r="84">
          <cell r="E84" t="str">
            <v>214</v>
          </cell>
          <cell r="F84">
            <v>30104</v>
          </cell>
          <cell r="G84" t="str">
            <v xml:space="preserve">Training Lunches-SGM          </v>
          </cell>
          <cell r="H84">
            <v>0</v>
          </cell>
          <cell r="I84">
            <v>0</v>
          </cell>
          <cell r="J84">
            <v>0</v>
          </cell>
          <cell r="L84">
            <v>0</v>
          </cell>
        </row>
        <row r="85">
          <cell r="E85" t="str">
            <v>215</v>
          </cell>
          <cell r="F85">
            <v>30101</v>
          </cell>
          <cell r="G85" t="str">
            <v>Translation/Localization-Admin</v>
          </cell>
          <cell r="H85">
            <v>0</v>
          </cell>
          <cell r="I85">
            <v>0</v>
          </cell>
          <cell r="J85">
            <v>0</v>
          </cell>
          <cell r="L85">
            <v>0</v>
          </cell>
        </row>
        <row r="86">
          <cell r="E86" t="str">
            <v>215</v>
          </cell>
          <cell r="F86">
            <v>30104</v>
          </cell>
          <cell r="G86" t="str">
            <v xml:space="preserve">Translation/Localization-SGM  </v>
          </cell>
          <cell r="H86">
            <v>0</v>
          </cell>
          <cell r="I86">
            <v>0</v>
          </cell>
          <cell r="J86">
            <v>0</v>
          </cell>
          <cell r="L86">
            <v>0</v>
          </cell>
        </row>
        <row r="87">
          <cell r="E87" t="str">
            <v>216</v>
          </cell>
          <cell r="F87">
            <v>30101</v>
          </cell>
          <cell r="G87" t="str">
            <v xml:space="preserve">Training Misc.-Admin.         </v>
          </cell>
          <cell r="H87">
            <v>0</v>
          </cell>
          <cell r="I87">
            <v>0</v>
          </cell>
          <cell r="J87">
            <v>0</v>
          </cell>
          <cell r="L87">
            <v>0</v>
          </cell>
        </row>
        <row r="88">
          <cell r="E88" t="str">
            <v>216</v>
          </cell>
          <cell r="F88">
            <v>30104</v>
          </cell>
          <cell r="G88" t="str">
            <v xml:space="preserve">Training Misc.-SGM            </v>
          </cell>
          <cell r="H88">
            <v>0</v>
          </cell>
          <cell r="I88">
            <v>0</v>
          </cell>
          <cell r="J88">
            <v>0</v>
          </cell>
          <cell r="L88">
            <v>0</v>
          </cell>
        </row>
        <row r="89">
          <cell r="E89" t="str">
            <v>217</v>
          </cell>
          <cell r="F89">
            <v>30101</v>
          </cell>
          <cell r="G89" t="str">
            <v xml:space="preserve">Facility/Office Rental-Admin. </v>
          </cell>
          <cell r="H89">
            <v>0</v>
          </cell>
          <cell r="I89">
            <v>0</v>
          </cell>
          <cell r="J89">
            <v>38485.72</v>
          </cell>
          <cell r="L89">
            <v>269448.44</v>
          </cell>
        </row>
        <row r="90">
          <cell r="E90" t="str">
            <v>217</v>
          </cell>
          <cell r="F90">
            <v>30104</v>
          </cell>
          <cell r="G90" t="str">
            <v xml:space="preserve">Facility/Office Rental-SGM    </v>
          </cell>
          <cell r="H90">
            <v>0</v>
          </cell>
          <cell r="I90">
            <v>0</v>
          </cell>
          <cell r="J90">
            <v>24255.1</v>
          </cell>
          <cell r="L90">
            <v>61693.06</v>
          </cell>
        </row>
        <row r="91">
          <cell r="E91" t="str">
            <v>218</v>
          </cell>
          <cell r="F91">
            <v>30101</v>
          </cell>
          <cell r="G91" t="str">
            <v>Facility Repair/Renovat-Admin.</v>
          </cell>
          <cell r="H91">
            <v>0</v>
          </cell>
          <cell r="I91">
            <v>0</v>
          </cell>
          <cell r="J91">
            <v>0</v>
          </cell>
          <cell r="L91">
            <v>0</v>
          </cell>
        </row>
        <row r="92">
          <cell r="E92" t="str">
            <v>218</v>
          </cell>
          <cell r="F92">
            <v>30104</v>
          </cell>
          <cell r="G92" t="str">
            <v xml:space="preserve">Facility Repair/Renovat-SGM   </v>
          </cell>
          <cell r="H92">
            <v>0</v>
          </cell>
          <cell r="I92">
            <v>0</v>
          </cell>
          <cell r="J92">
            <v>0</v>
          </cell>
          <cell r="L92">
            <v>0</v>
          </cell>
        </row>
        <row r="93">
          <cell r="E93" t="str">
            <v>219</v>
          </cell>
          <cell r="F93">
            <v>30101</v>
          </cell>
          <cell r="G93" t="str">
            <v xml:space="preserve">Utilities(Elec.&amp;Water)-Admin. </v>
          </cell>
          <cell r="H93">
            <v>0</v>
          </cell>
          <cell r="I93">
            <v>0</v>
          </cell>
          <cell r="J93">
            <v>0</v>
          </cell>
          <cell r="L93">
            <v>0</v>
          </cell>
        </row>
        <row r="94">
          <cell r="E94" t="str">
            <v>219</v>
          </cell>
          <cell r="F94">
            <v>30104</v>
          </cell>
          <cell r="G94" t="str">
            <v xml:space="preserve">Utilities(Elec.&amp;Water)-SGM    </v>
          </cell>
          <cell r="H94">
            <v>0</v>
          </cell>
          <cell r="I94">
            <v>0</v>
          </cell>
          <cell r="J94">
            <v>0</v>
          </cell>
          <cell r="L94">
            <v>0</v>
          </cell>
        </row>
        <row r="95">
          <cell r="E95" t="str">
            <v>220</v>
          </cell>
          <cell r="F95">
            <v>30101</v>
          </cell>
          <cell r="G95" t="str">
            <v xml:space="preserve">Telephone-Admin.              </v>
          </cell>
          <cell r="H95">
            <v>0</v>
          </cell>
          <cell r="I95">
            <v>0</v>
          </cell>
          <cell r="J95">
            <v>1614.3</v>
          </cell>
          <cell r="L95">
            <v>1614.3</v>
          </cell>
        </row>
        <row r="96">
          <cell r="E96" t="str">
            <v>220</v>
          </cell>
          <cell r="F96">
            <v>30104</v>
          </cell>
          <cell r="G96" t="str">
            <v xml:space="preserve">Telephone-SGM                 </v>
          </cell>
          <cell r="H96">
            <v>0</v>
          </cell>
          <cell r="I96">
            <v>0</v>
          </cell>
          <cell r="J96">
            <v>4730.3</v>
          </cell>
          <cell r="L96">
            <v>4730.3</v>
          </cell>
        </row>
        <row r="97">
          <cell r="E97" t="str">
            <v>221</v>
          </cell>
          <cell r="F97">
            <v>30101</v>
          </cell>
          <cell r="G97" t="str">
            <v xml:space="preserve">Cleaning Service-Admin.       </v>
          </cell>
          <cell r="H97">
            <v>0</v>
          </cell>
          <cell r="I97">
            <v>0</v>
          </cell>
          <cell r="J97">
            <v>348</v>
          </cell>
          <cell r="L97">
            <v>348</v>
          </cell>
        </row>
        <row r="98">
          <cell r="E98" t="str">
            <v>221</v>
          </cell>
          <cell r="F98">
            <v>30104</v>
          </cell>
          <cell r="G98" t="str">
            <v xml:space="preserve">Cleaning Service-SGM          </v>
          </cell>
          <cell r="H98">
            <v>0</v>
          </cell>
          <cell r="I98">
            <v>0</v>
          </cell>
          <cell r="J98">
            <v>0</v>
          </cell>
          <cell r="L98">
            <v>0</v>
          </cell>
        </row>
        <row r="99">
          <cell r="E99" t="str">
            <v>222</v>
          </cell>
          <cell r="F99">
            <v>30101</v>
          </cell>
          <cell r="G99" t="str">
            <v xml:space="preserve">Facility&amp;Equip. Maint.-Admin. </v>
          </cell>
          <cell r="H99">
            <v>0</v>
          </cell>
          <cell r="I99">
            <v>0</v>
          </cell>
          <cell r="J99">
            <v>0</v>
          </cell>
          <cell r="L99">
            <v>0</v>
          </cell>
        </row>
        <row r="100">
          <cell r="E100" t="str">
            <v>222</v>
          </cell>
          <cell r="F100">
            <v>30104</v>
          </cell>
          <cell r="G100" t="str">
            <v xml:space="preserve">Facility&amp;Equip. Maint.-SGM    </v>
          </cell>
          <cell r="H100">
            <v>0</v>
          </cell>
          <cell r="I100">
            <v>0</v>
          </cell>
          <cell r="J100">
            <v>0</v>
          </cell>
          <cell r="L100">
            <v>0</v>
          </cell>
        </row>
        <row r="101">
          <cell r="E101" t="str">
            <v>223</v>
          </cell>
          <cell r="F101">
            <v>30101</v>
          </cell>
          <cell r="G101" t="str">
            <v>Office Supplies/Software-Admin</v>
          </cell>
          <cell r="H101">
            <v>0</v>
          </cell>
          <cell r="I101">
            <v>0</v>
          </cell>
          <cell r="J101">
            <v>600</v>
          </cell>
          <cell r="L101">
            <v>600</v>
          </cell>
        </row>
        <row r="102">
          <cell r="E102" t="str">
            <v>223</v>
          </cell>
          <cell r="F102">
            <v>30104</v>
          </cell>
          <cell r="G102" t="str">
            <v xml:space="preserve">Office Supplies/Software-SGM  </v>
          </cell>
          <cell r="H102">
            <v>0</v>
          </cell>
          <cell r="I102">
            <v>0</v>
          </cell>
          <cell r="J102">
            <v>61.4</v>
          </cell>
          <cell r="L102">
            <v>61.4</v>
          </cell>
        </row>
        <row r="103">
          <cell r="E103" t="str">
            <v>224</v>
          </cell>
          <cell r="F103">
            <v>30101</v>
          </cell>
          <cell r="G103" t="str">
            <v xml:space="preserve">Office&amp;Equip. Purchsed-Admin  </v>
          </cell>
          <cell r="H103">
            <v>0</v>
          </cell>
          <cell r="I103">
            <v>0</v>
          </cell>
          <cell r="J103">
            <v>0</v>
          </cell>
          <cell r="L103">
            <v>0</v>
          </cell>
        </row>
        <row r="104">
          <cell r="E104" t="str">
            <v>224</v>
          </cell>
          <cell r="F104">
            <v>30104</v>
          </cell>
          <cell r="G104" t="str">
            <v xml:space="preserve">Office&amp;Equip. Purchsed-SGM    </v>
          </cell>
          <cell r="H104">
            <v>0</v>
          </cell>
          <cell r="I104">
            <v>0</v>
          </cell>
          <cell r="J104">
            <v>0</v>
          </cell>
          <cell r="L104">
            <v>0</v>
          </cell>
        </row>
        <row r="105">
          <cell r="E105" t="str">
            <v>225</v>
          </cell>
          <cell r="F105">
            <v>30101</v>
          </cell>
          <cell r="G105" t="str">
            <v xml:space="preserve">Depr. Office Equip.-Admin.    </v>
          </cell>
          <cell r="H105">
            <v>0</v>
          </cell>
          <cell r="I105">
            <v>0</v>
          </cell>
          <cell r="J105">
            <v>0</v>
          </cell>
          <cell r="L105">
            <v>0</v>
          </cell>
        </row>
        <row r="106">
          <cell r="E106" t="str">
            <v>225</v>
          </cell>
          <cell r="F106">
            <v>30104</v>
          </cell>
          <cell r="G106" t="str">
            <v xml:space="preserve">Depr. Office Equip.-SGM       </v>
          </cell>
          <cell r="H106">
            <v>0</v>
          </cell>
          <cell r="I106">
            <v>0</v>
          </cell>
          <cell r="J106">
            <v>427.5</v>
          </cell>
          <cell r="L106">
            <v>427.5</v>
          </cell>
        </row>
        <row r="107">
          <cell r="E107" t="str">
            <v>226</v>
          </cell>
          <cell r="F107">
            <v>30101</v>
          </cell>
          <cell r="G107" t="str">
            <v xml:space="preserve">Depr. Plant &amp; Equip.-Admin.   </v>
          </cell>
          <cell r="H107">
            <v>0</v>
          </cell>
          <cell r="I107">
            <v>0</v>
          </cell>
          <cell r="J107">
            <v>0</v>
          </cell>
          <cell r="L107">
            <v>0</v>
          </cell>
        </row>
        <row r="108">
          <cell r="E108" t="str">
            <v>226</v>
          </cell>
          <cell r="F108">
            <v>30104</v>
          </cell>
          <cell r="G108" t="str">
            <v xml:space="preserve">Depr. Plant &amp; Equip.-SGM      </v>
          </cell>
          <cell r="H108">
            <v>0</v>
          </cell>
          <cell r="I108">
            <v>0</v>
          </cell>
          <cell r="J108">
            <v>0</v>
          </cell>
          <cell r="L108">
            <v>0</v>
          </cell>
        </row>
        <row r="109">
          <cell r="E109" t="str">
            <v>227</v>
          </cell>
          <cell r="F109">
            <v>30101</v>
          </cell>
          <cell r="G109" t="str">
            <v xml:space="preserve">Depr. Auto.-Admin.            </v>
          </cell>
          <cell r="H109">
            <v>0</v>
          </cell>
          <cell r="I109">
            <v>0</v>
          </cell>
          <cell r="J109">
            <v>0</v>
          </cell>
          <cell r="L109">
            <v>0</v>
          </cell>
        </row>
        <row r="110">
          <cell r="E110" t="str">
            <v>227</v>
          </cell>
          <cell r="F110">
            <v>30104</v>
          </cell>
          <cell r="G110" t="str">
            <v xml:space="preserve">Depr. Auto.-SGM               </v>
          </cell>
          <cell r="H110">
            <v>0</v>
          </cell>
          <cell r="I110">
            <v>0</v>
          </cell>
          <cell r="J110">
            <v>0</v>
          </cell>
          <cell r="L110">
            <v>0</v>
          </cell>
        </row>
        <row r="111">
          <cell r="E111" t="str">
            <v>228</v>
          </cell>
          <cell r="F111">
            <v>30101</v>
          </cell>
          <cell r="G111" t="str">
            <v xml:space="preserve">Office Equip. Rental-Admin.   </v>
          </cell>
          <cell r="H111">
            <v>0</v>
          </cell>
          <cell r="I111">
            <v>0</v>
          </cell>
          <cell r="J111">
            <v>0</v>
          </cell>
          <cell r="L111">
            <v>0</v>
          </cell>
        </row>
        <row r="112">
          <cell r="E112" t="str">
            <v>228</v>
          </cell>
          <cell r="F112">
            <v>30104</v>
          </cell>
          <cell r="G112" t="str">
            <v xml:space="preserve">Office Equip. Rental-SGM      </v>
          </cell>
          <cell r="H112">
            <v>0</v>
          </cell>
          <cell r="I112">
            <v>0</v>
          </cell>
          <cell r="J112">
            <v>0</v>
          </cell>
          <cell r="L112">
            <v>0</v>
          </cell>
        </row>
        <row r="113">
          <cell r="E113" t="str">
            <v>229</v>
          </cell>
          <cell r="F113">
            <v>30101</v>
          </cell>
          <cell r="G113" t="str">
            <v xml:space="preserve">Plant &amp; Equip. Rental-Admin.  </v>
          </cell>
          <cell r="H113">
            <v>0</v>
          </cell>
          <cell r="I113">
            <v>0</v>
          </cell>
          <cell r="J113">
            <v>0</v>
          </cell>
          <cell r="L113">
            <v>0</v>
          </cell>
        </row>
        <row r="114">
          <cell r="E114" t="str">
            <v>229</v>
          </cell>
          <cell r="F114">
            <v>30104</v>
          </cell>
          <cell r="G114" t="str">
            <v xml:space="preserve">Plant &amp; Equip. Rental-SGM     </v>
          </cell>
          <cell r="H114">
            <v>0</v>
          </cell>
          <cell r="I114">
            <v>0</v>
          </cell>
          <cell r="J114">
            <v>0</v>
          </cell>
          <cell r="L114">
            <v>0</v>
          </cell>
        </row>
        <row r="115">
          <cell r="E115" t="str">
            <v>230</v>
          </cell>
          <cell r="F115">
            <v>30101</v>
          </cell>
          <cell r="G115" t="str">
            <v xml:space="preserve">employee Training-Admin.      </v>
          </cell>
          <cell r="H115">
            <v>0</v>
          </cell>
          <cell r="I115">
            <v>0</v>
          </cell>
          <cell r="J115">
            <v>0</v>
          </cell>
          <cell r="L115">
            <v>0</v>
          </cell>
        </row>
        <row r="116">
          <cell r="E116" t="str">
            <v>230</v>
          </cell>
          <cell r="F116">
            <v>30104</v>
          </cell>
          <cell r="G116" t="str">
            <v xml:space="preserve">employee Training-SGM         </v>
          </cell>
          <cell r="H116">
            <v>0</v>
          </cell>
          <cell r="I116">
            <v>0</v>
          </cell>
          <cell r="J116">
            <v>2058.4</v>
          </cell>
          <cell r="L116">
            <v>2058.4</v>
          </cell>
        </row>
        <row r="117">
          <cell r="E117" t="str">
            <v>231</v>
          </cell>
          <cell r="F117">
            <v>30101</v>
          </cell>
          <cell r="G117" t="str">
            <v xml:space="preserve">Insurance(F&amp;E)-Admin.         </v>
          </cell>
          <cell r="H117">
            <v>0</v>
          </cell>
          <cell r="I117">
            <v>0</v>
          </cell>
          <cell r="J117">
            <v>0</v>
          </cell>
          <cell r="L117">
            <v>0</v>
          </cell>
        </row>
        <row r="118">
          <cell r="E118" t="str">
            <v>231</v>
          </cell>
          <cell r="F118">
            <v>30104</v>
          </cell>
          <cell r="G118" t="str">
            <v xml:space="preserve">Insurance(F&amp;E)-SGM            </v>
          </cell>
          <cell r="H118">
            <v>0</v>
          </cell>
          <cell r="I118">
            <v>0</v>
          </cell>
          <cell r="J118">
            <v>0</v>
          </cell>
          <cell r="L118">
            <v>0</v>
          </cell>
        </row>
        <row r="119">
          <cell r="E119" t="str">
            <v>232</v>
          </cell>
          <cell r="F119">
            <v>30101</v>
          </cell>
          <cell r="G119" t="str">
            <v xml:space="preserve">Local Transportation-Admin.   </v>
          </cell>
          <cell r="H119">
            <v>0</v>
          </cell>
          <cell r="I119">
            <v>0</v>
          </cell>
          <cell r="J119">
            <v>0</v>
          </cell>
          <cell r="L119">
            <v>0</v>
          </cell>
        </row>
        <row r="120">
          <cell r="E120" t="str">
            <v>232</v>
          </cell>
          <cell r="F120">
            <v>30104</v>
          </cell>
          <cell r="G120" t="str">
            <v xml:space="preserve">Local Transportation-SGM      </v>
          </cell>
          <cell r="H120">
            <v>0</v>
          </cell>
          <cell r="I120">
            <v>0</v>
          </cell>
          <cell r="J120">
            <v>57</v>
          </cell>
          <cell r="L120">
            <v>57</v>
          </cell>
        </row>
        <row r="121">
          <cell r="E121" t="str">
            <v>233</v>
          </cell>
          <cell r="F121">
            <v>30101</v>
          </cell>
          <cell r="G121" t="str">
            <v xml:space="preserve">Accounting fee-Admin.         </v>
          </cell>
          <cell r="H121">
            <v>0</v>
          </cell>
          <cell r="I121">
            <v>0</v>
          </cell>
          <cell r="J121">
            <v>0</v>
          </cell>
          <cell r="L121">
            <v>0</v>
          </cell>
        </row>
        <row r="122">
          <cell r="E122" t="str">
            <v>233</v>
          </cell>
          <cell r="F122">
            <v>30104</v>
          </cell>
          <cell r="G122" t="str">
            <v xml:space="preserve">Accounting fee-SGM            </v>
          </cell>
          <cell r="H122">
            <v>0</v>
          </cell>
          <cell r="I122">
            <v>0</v>
          </cell>
          <cell r="J122">
            <v>0</v>
          </cell>
          <cell r="L122">
            <v>0</v>
          </cell>
        </row>
        <row r="123">
          <cell r="E123" t="str">
            <v>234</v>
          </cell>
          <cell r="F123">
            <v>30101</v>
          </cell>
          <cell r="G123" t="str">
            <v xml:space="preserve">Auditing fee-Admin.           </v>
          </cell>
          <cell r="H123">
            <v>0</v>
          </cell>
          <cell r="I123">
            <v>0</v>
          </cell>
          <cell r="J123">
            <v>0</v>
          </cell>
          <cell r="L123">
            <v>0</v>
          </cell>
        </row>
        <row r="124">
          <cell r="E124" t="str">
            <v>234</v>
          </cell>
          <cell r="F124">
            <v>30104</v>
          </cell>
          <cell r="G124" t="str">
            <v xml:space="preserve">Auditing fee-SGM              </v>
          </cell>
          <cell r="H124">
            <v>0</v>
          </cell>
          <cell r="I124">
            <v>0</v>
          </cell>
          <cell r="J124">
            <v>0</v>
          </cell>
          <cell r="L124">
            <v>0</v>
          </cell>
        </row>
        <row r="125">
          <cell r="E125" t="str">
            <v>235</v>
          </cell>
          <cell r="F125">
            <v>30101</v>
          </cell>
          <cell r="G125" t="str">
            <v xml:space="preserve">Consultancy Fee-Admin.        </v>
          </cell>
          <cell r="H125">
            <v>0</v>
          </cell>
          <cell r="I125">
            <v>0</v>
          </cell>
          <cell r="J125">
            <v>0</v>
          </cell>
          <cell r="L125">
            <v>0</v>
          </cell>
        </row>
        <row r="126">
          <cell r="E126" t="str">
            <v>235</v>
          </cell>
          <cell r="F126">
            <v>30104</v>
          </cell>
          <cell r="G126" t="str">
            <v xml:space="preserve">Consultancy Fee-SGM           </v>
          </cell>
          <cell r="H126">
            <v>0</v>
          </cell>
          <cell r="I126">
            <v>0</v>
          </cell>
          <cell r="J126">
            <v>0</v>
          </cell>
          <cell r="L126">
            <v>0</v>
          </cell>
        </row>
        <row r="127">
          <cell r="E127" t="str">
            <v>236</v>
          </cell>
          <cell r="F127">
            <v>30101</v>
          </cell>
          <cell r="G127" t="str">
            <v xml:space="preserve">Membership-Admin.             </v>
          </cell>
          <cell r="H127">
            <v>0</v>
          </cell>
          <cell r="I127">
            <v>0</v>
          </cell>
          <cell r="J127">
            <v>0</v>
          </cell>
          <cell r="L127">
            <v>0</v>
          </cell>
        </row>
        <row r="128">
          <cell r="E128" t="str">
            <v>236</v>
          </cell>
          <cell r="F128">
            <v>30104</v>
          </cell>
          <cell r="G128" t="str">
            <v xml:space="preserve">Membership-SGM                </v>
          </cell>
          <cell r="H128">
            <v>0</v>
          </cell>
          <cell r="I128">
            <v>0</v>
          </cell>
          <cell r="J128">
            <v>0</v>
          </cell>
          <cell r="L128">
            <v>0</v>
          </cell>
        </row>
        <row r="129">
          <cell r="E129" t="str">
            <v>237</v>
          </cell>
          <cell r="F129">
            <v>30101</v>
          </cell>
          <cell r="G129" t="str">
            <v xml:space="preserve">Entertainment-Admin.          </v>
          </cell>
          <cell r="H129">
            <v>0</v>
          </cell>
          <cell r="I129">
            <v>0</v>
          </cell>
          <cell r="J129">
            <v>0</v>
          </cell>
          <cell r="L129">
            <v>0</v>
          </cell>
        </row>
        <row r="130">
          <cell r="E130" t="str">
            <v>237</v>
          </cell>
          <cell r="F130">
            <v>30104</v>
          </cell>
          <cell r="G130" t="str">
            <v xml:space="preserve">Entertainment-SGM             </v>
          </cell>
          <cell r="H130">
            <v>0</v>
          </cell>
          <cell r="I130">
            <v>0</v>
          </cell>
          <cell r="J130">
            <v>0</v>
          </cell>
          <cell r="L130">
            <v>0</v>
          </cell>
        </row>
        <row r="131">
          <cell r="E131" t="str">
            <v>238</v>
          </cell>
          <cell r="F131">
            <v>30101</v>
          </cell>
          <cell r="G131" t="str">
            <v xml:space="preserve">Postal Service-Admin.         </v>
          </cell>
          <cell r="H131">
            <v>0</v>
          </cell>
          <cell r="I131">
            <v>0</v>
          </cell>
          <cell r="J131">
            <v>0</v>
          </cell>
          <cell r="L131">
            <v>0</v>
          </cell>
        </row>
        <row r="132">
          <cell r="E132" t="str">
            <v>238</v>
          </cell>
          <cell r="F132">
            <v>30104</v>
          </cell>
          <cell r="G132" t="str">
            <v xml:space="preserve">Postal Service-SGM            </v>
          </cell>
          <cell r="H132">
            <v>0</v>
          </cell>
          <cell r="I132">
            <v>0</v>
          </cell>
          <cell r="J132">
            <v>0</v>
          </cell>
          <cell r="L132">
            <v>0</v>
          </cell>
        </row>
        <row r="133">
          <cell r="E133" t="str">
            <v>239</v>
          </cell>
          <cell r="F133">
            <v>30101</v>
          </cell>
          <cell r="G133" t="str">
            <v xml:space="preserve">Ad. &amp; Promotion-Admin.        </v>
          </cell>
          <cell r="H133">
            <v>0</v>
          </cell>
          <cell r="I133">
            <v>0</v>
          </cell>
          <cell r="J133">
            <v>0</v>
          </cell>
          <cell r="L133">
            <v>0</v>
          </cell>
        </row>
        <row r="134">
          <cell r="E134" t="str">
            <v>239</v>
          </cell>
          <cell r="F134">
            <v>30104</v>
          </cell>
          <cell r="G134" t="str">
            <v xml:space="preserve">Ad. &amp; Promotion-SGM           </v>
          </cell>
          <cell r="H134">
            <v>0</v>
          </cell>
          <cell r="I134">
            <v>0</v>
          </cell>
          <cell r="J134">
            <v>1500</v>
          </cell>
          <cell r="L134">
            <v>1500</v>
          </cell>
        </row>
        <row r="135">
          <cell r="E135" t="str">
            <v>240</v>
          </cell>
          <cell r="F135">
            <v>30101</v>
          </cell>
          <cell r="G135" t="str">
            <v xml:space="preserve">APO Activities-Admin.         </v>
          </cell>
          <cell r="H135">
            <v>0</v>
          </cell>
          <cell r="I135">
            <v>0</v>
          </cell>
          <cell r="J135">
            <v>0</v>
          </cell>
          <cell r="L135">
            <v>0</v>
          </cell>
        </row>
        <row r="136">
          <cell r="E136" t="str">
            <v>240</v>
          </cell>
          <cell r="F136">
            <v>30104</v>
          </cell>
          <cell r="G136" t="str">
            <v xml:space="preserve">APO Activities-SGM            </v>
          </cell>
          <cell r="H136">
            <v>0</v>
          </cell>
          <cell r="I136">
            <v>0</v>
          </cell>
          <cell r="J136">
            <v>0</v>
          </cell>
          <cell r="L136">
            <v>0</v>
          </cell>
        </row>
        <row r="137">
          <cell r="E137" t="str">
            <v>241</v>
          </cell>
          <cell r="F137">
            <v>30101</v>
          </cell>
          <cell r="G137" t="str">
            <v xml:space="preserve">APO New Business-Admin.       </v>
          </cell>
          <cell r="H137">
            <v>0</v>
          </cell>
          <cell r="I137">
            <v>0</v>
          </cell>
          <cell r="J137">
            <v>0</v>
          </cell>
          <cell r="L137">
            <v>0</v>
          </cell>
        </row>
        <row r="138">
          <cell r="E138" t="str">
            <v>241</v>
          </cell>
          <cell r="F138">
            <v>30104</v>
          </cell>
          <cell r="G138" t="str">
            <v xml:space="preserve">APO New Business-SGM          </v>
          </cell>
          <cell r="H138">
            <v>0</v>
          </cell>
          <cell r="I138">
            <v>0</v>
          </cell>
          <cell r="J138">
            <v>0</v>
          </cell>
          <cell r="L138">
            <v>0</v>
          </cell>
        </row>
        <row r="139">
          <cell r="E139" t="str">
            <v>242</v>
          </cell>
          <cell r="F139">
            <v>30101</v>
          </cell>
          <cell r="G139" t="str">
            <v xml:space="preserve">Fringe Benefits-Admin.        </v>
          </cell>
          <cell r="H139">
            <v>0</v>
          </cell>
          <cell r="I139">
            <v>0</v>
          </cell>
          <cell r="J139">
            <v>0</v>
          </cell>
          <cell r="L139">
            <v>0</v>
          </cell>
        </row>
        <row r="140">
          <cell r="E140" t="str">
            <v>242</v>
          </cell>
          <cell r="F140">
            <v>30104</v>
          </cell>
          <cell r="G140" t="str">
            <v xml:space="preserve">Fringe Benefits-SGM           </v>
          </cell>
          <cell r="H140">
            <v>0</v>
          </cell>
          <cell r="I140">
            <v>0</v>
          </cell>
          <cell r="J140">
            <v>0</v>
          </cell>
          <cell r="L140">
            <v>0</v>
          </cell>
        </row>
        <row r="141">
          <cell r="E141" t="str">
            <v>243</v>
          </cell>
          <cell r="F141">
            <v>30101</v>
          </cell>
          <cell r="G141" t="str">
            <v xml:space="preserve">Prior Year Adj.-Admin.        </v>
          </cell>
          <cell r="H141">
            <v>0</v>
          </cell>
          <cell r="I141">
            <v>0</v>
          </cell>
          <cell r="J141">
            <v>0</v>
          </cell>
          <cell r="L141">
            <v>0</v>
          </cell>
        </row>
        <row r="142">
          <cell r="E142" t="str">
            <v>243</v>
          </cell>
          <cell r="F142">
            <v>30104</v>
          </cell>
          <cell r="G142" t="str">
            <v xml:space="preserve">Prior Year Adj.-SGM           </v>
          </cell>
          <cell r="H142">
            <v>0</v>
          </cell>
          <cell r="I142">
            <v>0</v>
          </cell>
          <cell r="J142">
            <v>10</v>
          </cell>
          <cell r="L142">
            <v>10</v>
          </cell>
        </row>
        <row r="143">
          <cell r="E143" t="str">
            <v>301</v>
          </cell>
          <cell r="F143">
            <v>30101</v>
          </cell>
          <cell r="G143" t="str">
            <v xml:space="preserve">Bank Charge-Admin.            </v>
          </cell>
          <cell r="H143">
            <v>0</v>
          </cell>
          <cell r="I143">
            <v>0</v>
          </cell>
          <cell r="J143">
            <v>0</v>
          </cell>
          <cell r="L143">
            <v>413.84</v>
          </cell>
        </row>
        <row r="144">
          <cell r="E144" t="str">
            <v>301</v>
          </cell>
          <cell r="F144">
            <v>30104</v>
          </cell>
          <cell r="G144" t="str">
            <v xml:space="preserve">Bank Charge-SGM               </v>
          </cell>
          <cell r="H144">
            <v>0</v>
          </cell>
          <cell r="I144">
            <v>0</v>
          </cell>
          <cell r="J144">
            <v>481.15</v>
          </cell>
          <cell r="L144">
            <v>481.15</v>
          </cell>
        </row>
        <row r="145">
          <cell r="E145" t="str">
            <v>302</v>
          </cell>
          <cell r="F145">
            <v>30101</v>
          </cell>
          <cell r="G145" t="str">
            <v xml:space="preserve">Interest Exp.-Admin.          </v>
          </cell>
          <cell r="H145">
            <v>0</v>
          </cell>
          <cell r="I145">
            <v>0</v>
          </cell>
          <cell r="J145">
            <v>0</v>
          </cell>
          <cell r="L145">
            <v>0</v>
          </cell>
        </row>
        <row r="146">
          <cell r="E146" t="str">
            <v>302</v>
          </cell>
          <cell r="F146">
            <v>30104</v>
          </cell>
          <cell r="G146" t="str">
            <v xml:space="preserve">Interest Exp.-SGM             </v>
          </cell>
          <cell r="H146">
            <v>0</v>
          </cell>
          <cell r="I146">
            <v>0</v>
          </cell>
          <cell r="J146">
            <v>0</v>
          </cell>
          <cell r="L146">
            <v>0</v>
          </cell>
        </row>
        <row r="147">
          <cell r="E147" t="str">
            <v>303</v>
          </cell>
          <cell r="F147">
            <v>30101</v>
          </cell>
          <cell r="G147" t="str">
            <v xml:space="preserve">Other Exp.-Admin.             </v>
          </cell>
          <cell r="H147">
            <v>0</v>
          </cell>
          <cell r="I147">
            <v>0</v>
          </cell>
          <cell r="J147">
            <v>9455</v>
          </cell>
          <cell r="L147">
            <v>9455</v>
          </cell>
        </row>
        <row r="148">
          <cell r="E148" t="str">
            <v>303</v>
          </cell>
          <cell r="F148">
            <v>30104</v>
          </cell>
          <cell r="G148" t="str">
            <v xml:space="preserve">Other Exp.-SGM                </v>
          </cell>
          <cell r="H148">
            <v>0</v>
          </cell>
          <cell r="I148">
            <v>0</v>
          </cell>
          <cell r="J148">
            <v>0</v>
          </cell>
          <cell r="L148">
            <v>0</v>
          </cell>
        </row>
        <row r="149">
          <cell r="E149" t="str">
            <v>304</v>
          </cell>
          <cell r="F149">
            <v>30101</v>
          </cell>
          <cell r="G149" t="str">
            <v xml:space="preserve">FX Loss (Gain)-Admin.         </v>
          </cell>
          <cell r="H149">
            <v>0</v>
          </cell>
          <cell r="I149">
            <v>0</v>
          </cell>
          <cell r="J149">
            <v>0</v>
          </cell>
          <cell r="L149">
            <v>3100</v>
          </cell>
        </row>
        <row r="150">
          <cell r="E150" t="str">
            <v>304</v>
          </cell>
          <cell r="F150">
            <v>30104</v>
          </cell>
          <cell r="G150" t="str">
            <v xml:space="preserve">FX Loss (Gain)-SGM            </v>
          </cell>
          <cell r="H150">
            <v>0</v>
          </cell>
          <cell r="I150">
            <v>0</v>
          </cell>
          <cell r="J150">
            <v>620</v>
          </cell>
          <cell r="L150">
            <v>620</v>
          </cell>
        </row>
        <row r="151">
          <cell r="E151" t="str">
            <v>305</v>
          </cell>
          <cell r="F151">
            <v>30101</v>
          </cell>
          <cell r="G151" t="str">
            <v xml:space="preserve">Corporate Income Tax-Admin.   </v>
          </cell>
          <cell r="H151">
            <v>0</v>
          </cell>
          <cell r="I151">
            <v>0</v>
          </cell>
          <cell r="J151">
            <v>0</v>
          </cell>
          <cell r="L151">
            <v>0</v>
          </cell>
        </row>
        <row r="152">
          <cell r="E152" t="str">
            <v>305</v>
          </cell>
          <cell r="F152">
            <v>30104</v>
          </cell>
          <cell r="G152" t="str">
            <v xml:space="preserve">Corporate Income Tax-SGM      </v>
          </cell>
          <cell r="H152">
            <v>0</v>
          </cell>
          <cell r="I152">
            <v>0</v>
          </cell>
          <cell r="J152">
            <v>0</v>
          </cell>
          <cell r="L152">
            <v>0</v>
          </cell>
        </row>
        <row r="153">
          <cell r="E153" t="str">
            <v>306</v>
          </cell>
          <cell r="F153">
            <v>30101</v>
          </cell>
          <cell r="G153" t="str">
            <v>Other Taxes-Admin.</v>
          </cell>
          <cell r="H153">
            <v>0</v>
          </cell>
          <cell r="I153">
            <v>0</v>
          </cell>
          <cell r="J153">
            <v>0</v>
          </cell>
          <cell r="L153">
            <v>0</v>
          </cell>
        </row>
        <row r="154">
          <cell r="E154" t="str">
            <v>306</v>
          </cell>
          <cell r="F154">
            <v>30104</v>
          </cell>
          <cell r="G154" t="str">
            <v>Other Taxes-SGM</v>
          </cell>
          <cell r="H154">
            <v>0</v>
          </cell>
          <cell r="I154">
            <v>0</v>
          </cell>
          <cell r="J154">
            <v>0</v>
          </cell>
          <cell r="L154">
            <v>0</v>
          </cell>
        </row>
        <row r="156">
          <cell r="G156" t="str">
            <v>Total</v>
          </cell>
          <cell r="H156">
            <v>0</v>
          </cell>
          <cell r="I156">
            <v>0</v>
          </cell>
          <cell r="J156">
            <v>24612.560000000001</v>
          </cell>
          <cell r="K156">
            <v>24612.560000000001</v>
          </cell>
          <cell r="L156">
            <v>3337150.24</v>
          </cell>
          <cell r="M156">
            <v>3337150.24</v>
          </cell>
        </row>
        <row r="158">
          <cell r="E158" t="str">
            <v>Note:</v>
          </cell>
          <cell r="F158">
            <v>30101</v>
          </cell>
          <cell r="G158" t="str">
            <v>Administration</v>
          </cell>
        </row>
        <row r="159">
          <cell r="F159">
            <v>30104</v>
          </cell>
          <cell r="G159" t="str">
            <v>SGM</v>
          </cell>
        </row>
        <row r="160">
          <cell r="F160">
            <v>30105</v>
          </cell>
          <cell r="G160" t="str">
            <v>JBGM</v>
          </cell>
        </row>
      </sheetData>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je"/>
      <sheetName val="tabla cap inst"/>
      <sheetName val="Cap inst"/>
      <sheetName val="Tasas"/>
      <sheetName val="tasas nominales"/>
      <sheetName val="cart irreg"/>
      <sheetName val="ratios MERVAL"/>
      <sheetName val="ingr públ"/>
      <sheetName val="Proyecciones"/>
      <sheetName val="Superm"/>
      <sheetName val="EMI e ISAC"/>
      <sheetName val="EMAE y Gráficos informe avance"/>
      <sheetName val="confianza"/>
      <sheetName val="PIB trimestral"/>
      <sheetName val="PIB Oferta"/>
      <sheetName val="PIB dda est"/>
      <sheetName val="PIB dda desest"/>
      <sheetName val="Tasas30_60 USD y $"/>
      <sheetName val="inversión"/>
      <sheetName val="IPC"/>
      <sheetName val="IPC Resto"/>
      <sheetName val="empleo"/>
      <sheetName val="Trade_LS"/>
      <sheetName val="MERVAL y Global08"/>
      <sheetName val="globales"/>
      <sheetName val="riesgo país"/>
      <sheetName val="MERVAL2"/>
      <sheetName val="Precios productos"/>
      <sheetName val="export por rubro"/>
      <sheetName val="Ejec presup 00-03"/>
      <sheetName val="Fiscal"/>
      <sheetName val="Tasa interés 30 $"/>
      <sheetName val="CLP-BRL-ARP"/>
      <sheetName val="ARP"/>
      <sheetName val="petro ev"/>
      <sheetName val="soy evol"/>
      <sheetName val="soya"/>
      <sheetName val="Soja expo"/>
      <sheetName val="Atrasos"/>
      <sheetName val="Saldos"/>
      <sheetName val="Vencimientos 2004"/>
      <sheetName val="Vencimientos a futuro"/>
      <sheetName val="Deuda LS"/>
      <sheetName val="deuda ex"/>
      <sheetName val="bal_fis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A3" t="str">
            <v>Fecha</v>
          </cell>
          <cell r="B3" t="str">
            <v>Global 8</v>
          </cell>
          <cell r="D3" t="str">
            <v>Fecha</v>
          </cell>
          <cell r="E3" t="str">
            <v>MERVAL (USD)</v>
          </cell>
        </row>
        <row r="4">
          <cell r="A4">
            <v>37046</v>
          </cell>
          <cell r="B4">
            <v>78.7</v>
          </cell>
          <cell r="D4">
            <v>37046</v>
          </cell>
          <cell r="E4">
            <v>444.10748999999998</v>
          </cell>
        </row>
        <row r="5">
          <cell r="A5">
            <v>37047</v>
          </cell>
          <cell r="B5">
            <v>82.903999999999996</v>
          </cell>
          <cell r="D5">
            <v>37047</v>
          </cell>
          <cell r="E5">
            <v>442.98860999999999</v>
          </cell>
        </row>
        <row r="6">
          <cell r="A6">
            <v>37048</v>
          </cell>
          <cell r="B6">
            <v>83.046999999999997</v>
          </cell>
          <cell r="D6">
            <v>37048</v>
          </cell>
          <cell r="E6">
            <v>439.27787999999998</v>
          </cell>
        </row>
        <row r="7">
          <cell r="A7">
            <v>37049</v>
          </cell>
          <cell r="B7">
            <v>83.638000000000005</v>
          </cell>
          <cell r="D7">
            <v>37049</v>
          </cell>
          <cell r="E7">
            <v>451.02512000000002</v>
          </cell>
        </row>
        <row r="8">
          <cell r="A8">
            <v>37050</v>
          </cell>
          <cell r="B8">
            <v>84.475999999999999</v>
          </cell>
          <cell r="D8">
            <v>37050</v>
          </cell>
          <cell r="E8">
            <v>451.44517999999999</v>
          </cell>
        </row>
        <row r="9">
          <cell r="A9">
            <v>37053</v>
          </cell>
          <cell r="B9">
            <v>84.882000000000005</v>
          </cell>
          <cell r="D9">
            <v>37053</v>
          </cell>
          <cell r="E9">
            <v>445.66599000000002</v>
          </cell>
        </row>
        <row r="10">
          <cell r="A10">
            <v>37054</v>
          </cell>
          <cell r="B10">
            <v>83.379000000000005</v>
          </cell>
          <cell r="D10">
            <v>37054</v>
          </cell>
          <cell r="E10">
            <v>450.25504999999998</v>
          </cell>
        </row>
        <row r="11">
          <cell r="A11">
            <v>37055</v>
          </cell>
          <cell r="B11">
            <v>82.18</v>
          </cell>
          <cell r="D11">
            <v>37055</v>
          </cell>
          <cell r="E11">
            <v>445.79462000000001</v>
          </cell>
        </row>
        <row r="12">
          <cell r="A12">
            <v>37056</v>
          </cell>
          <cell r="B12">
            <v>81.222999999999999</v>
          </cell>
          <cell r="D12">
            <v>37056</v>
          </cell>
          <cell r="E12">
            <v>438.76391999999998</v>
          </cell>
        </row>
        <row r="13">
          <cell r="A13">
            <v>37057</v>
          </cell>
          <cell r="B13">
            <v>81.594999999999999</v>
          </cell>
          <cell r="D13">
            <v>37057</v>
          </cell>
          <cell r="E13">
            <v>438.39539000000002</v>
          </cell>
        </row>
        <row r="14">
          <cell r="A14">
            <v>37060</v>
          </cell>
          <cell r="B14">
            <v>77.983999999999995</v>
          </cell>
          <cell r="D14">
            <v>37061</v>
          </cell>
          <cell r="E14">
            <v>418.28915000000001</v>
          </cell>
        </row>
        <row r="15">
          <cell r="A15">
            <v>37061</v>
          </cell>
          <cell r="B15">
            <v>77.853999999999999</v>
          </cell>
          <cell r="D15">
            <v>37062</v>
          </cell>
          <cell r="E15">
            <v>419.61295000000001</v>
          </cell>
        </row>
        <row r="16">
          <cell r="A16">
            <v>37062</v>
          </cell>
          <cell r="B16">
            <v>79.119</v>
          </cell>
          <cell r="D16">
            <v>37063</v>
          </cell>
          <cell r="E16">
            <v>423.84476999999998</v>
          </cell>
        </row>
        <row r="17">
          <cell r="A17">
            <v>37063</v>
          </cell>
          <cell r="B17">
            <v>79.462000000000003</v>
          </cell>
          <cell r="D17">
            <v>37064</v>
          </cell>
          <cell r="E17">
            <v>415.85716000000002</v>
          </cell>
        </row>
        <row r="18">
          <cell r="A18">
            <v>37064</v>
          </cell>
          <cell r="B18">
            <v>78.876000000000005</v>
          </cell>
          <cell r="D18">
            <v>37067</v>
          </cell>
          <cell r="E18">
            <v>426.02301999999997</v>
          </cell>
        </row>
        <row r="19">
          <cell r="A19">
            <v>37067</v>
          </cell>
          <cell r="B19">
            <v>79.977999999999994</v>
          </cell>
          <cell r="D19">
            <v>37068</v>
          </cell>
          <cell r="E19">
            <v>420.57209</v>
          </cell>
        </row>
        <row r="20">
          <cell r="A20">
            <v>37068</v>
          </cell>
          <cell r="B20">
            <v>78.971999999999994</v>
          </cell>
          <cell r="D20">
            <v>37069</v>
          </cell>
          <cell r="E20">
            <v>417.2226</v>
          </cell>
        </row>
        <row r="21">
          <cell r="A21">
            <v>37069</v>
          </cell>
          <cell r="B21">
            <v>78.501999999999995</v>
          </cell>
          <cell r="D21">
            <v>37070</v>
          </cell>
          <cell r="E21">
            <v>409.70146</v>
          </cell>
        </row>
        <row r="22">
          <cell r="A22">
            <v>37070</v>
          </cell>
          <cell r="B22">
            <v>77.275000000000006</v>
          </cell>
          <cell r="D22">
            <v>37071</v>
          </cell>
          <cell r="E22">
            <v>402.29027000000002</v>
          </cell>
        </row>
        <row r="23">
          <cell r="A23">
            <v>37071</v>
          </cell>
          <cell r="B23">
            <v>75.656999999999996</v>
          </cell>
          <cell r="D23">
            <v>37074</v>
          </cell>
          <cell r="E23">
            <v>406.32256999999998</v>
          </cell>
        </row>
        <row r="24">
          <cell r="A24">
            <v>37074</v>
          </cell>
          <cell r="B24">
            <v>74.775999999999996</v>
          </cell>
          <cell r="D24">
            <v>37075</v>
          </cell>
          <cell r="E24">
            <v>389.18783999999999</v>
          </cell>
        </row>
        <row r="25">
          <cell r="A25">
            <v>37075</v>
          </cell>
          <cell r="B25">
            <v>73.427000000000007</v>
          </cell>
          <cell r="D25">
            <v>37076</v>
          </cell>
          <cell r="E25">
            <v>386.11444999999998</v>
          </cell>
        </row>
        <row r="26">
          <cell r="A26">
            <v>37076</v>
          </cell>
          <cell r="B26">
            <v>72.631</v>
          </cell>
          <cell r="D26">
            <v>37077</v>
          </cell>
          <cell r="E26">
            <v>372.81457</v>
          </cell>
        </row>
        <row r="27">
          <cell r="A27">
            <v>37077</v>
          </cell>
          <cell r="B27">
            <v>70.347999999999999</v>
          </cell>
          <cell r="D27">
            <v>37078</v>
          </cell>
          <cell r="E27">
            <v>369.88400000000001</v>
          </cell>
        </row>
        <row r="28">
          <cell r="A28">
            <v>37078</v>
          </cell>
          <cell r="B28">
            <v>71.930999999999997</v>
          </cell>
          <cell r="D28">
            <v>37082</v>
          </cell>
          <cell r="E28">
            <v>347.28365000000002</v>
          </cell>
        </row>
        <row r="29">
          <cell r="A29">
            <v>37081</v>
          </cell>
          <cell r="B29">
            <v>71.733999999999995</v>
          </cell>
          <cell r="D29">
            <v>37083</v>
          </cell>
          <cell r="E29">
            <v>339.41091999999998</v>
          </cell>
        </row>
        <row r="30">
          <cell r="A30">
            <v>37082</v>
          </cell>
          <cell r="B30">
            <v>67.125</v>
          </cell>
          <cell r="D30">
            <v>37084</v>
          </cell>
          <cell r="E30">
            <v>311.65001999999998</v>
          </cell>
        </row>
        <row r="31">
          <cell r="A31">
            <v>37083</v>
          </cell>
          <cell r="B31">
            <v>65.284000000000006</v>
          </cell>
          <cell r="D31">
            <v>37085</v>
          </cell>
          <cell r="E31">
            <v>329.08001999999999</v>
          </cell>
        </row>
        <row r="32">
          <cell r="A32">
            <v>37084</v>
          </cell>
          <cell r="B32">
            <v>56.045999999999999</v>
          </cell>
          <cell r="D32">
            <v>37088</v>
          </cell>
          <cell r="E32">
            <v>323.96001999999999</v>
          </cell>
        </row>
        <row r="33">
          <cell r="A33">
            <v>37085</v>
          </cell>
          <cell r="B33">
            <v>56.762999999999998</v>
          </cell>
          <cell r="D33">
            <v>37089</v>
          </cell>
          <cell r="E33">
            <v>339.67000999999999</v>
          </cell>
        </row>
        <row r="34">
          <cell r="A34">
            <v>37088</v>
          </cell>
          <cell r="B34">
            <v>55.651000000000003</v>
          </cell>
          <cell r="D34">
            <v>37090</v>
          </cell>
          <cell r="E34">
            <v>325.25002999999998</v>
          </cell>
        </row>
        <row r="35">
          <cell r="A35">
            <v>37089</v>
          </cell>
          <cell r="B35">
            <v>60.265000000000001</v>
          </cell>
          <cell r="D35">
            <v>37091</v>
          </cell>
          <cell r="E35">
            <v>320.04604999999998</v>
          </cell>
        </row>
        <row r="36">
          <cell r="A36" t="str">
            <v xml:space="preserve"> </v>
          </cell>
          <cell r="B36">
            <v>58.433</v>
          </cell>
          <cell r="D36">
            <v>37092</v>
          </cell>
          <cell r="E36">
            <v>334.11002000000002</v>
          </cell>
        </row>
        <row r="37">
          <cell r="A37">
            <v>37091</v>
          </cell>
          <cell r="B37">
            <v>57.139000000000003</v>
          </cell>
          <cell r="D37">
            <v>37095</v>
          </cell>
          <cell r="E37">
            <v>338.12956000000003</v>
          </cell>
        </row>
        <row r="38">
          <cell r="A38">
            <v>37092</v>
          </cell>
          <cell r="B38">
            <v>61.805</v>
          </cell>
          <cell r="D38">
            <v>37096</v>
          </cell>
          <cell r="E38">
            <v>325.90037999999998</v>
          </cell>
        </row>
        <row r="39">
          <cell r="A39">
            <v>37095</v>
          </cell>
          <cell r="B39">
            <v>64.724999999999994</v>
          </cell>
          <cell r="D39">
            <v>37097</v>
          </cell>
          <cell r="E39">
            <v>330.39217000000002</v>
          </cell>
        </row>
        <row r="40">
          <cell r="A40">
            <v>37096</v>
          </cell>
          <cell r="B40">
            <v>62.226999999999997</v>
          </cell>
          <cell r="D40">
            <v>37098</v>
          </cell>
          <cell r="E40">
            <v>322.24113</v>
          </cell>
        </row>
        <row r="41">
          <cell r="A41">
            <v>37097</v>
          </cell>
          <cell r="B41">
            <v>62.969000000000001</v>
          </cell>
          <cell r="D41">
            <v>37099</v>
          </cell>
          <cell r="E41">
            <v>323.34971000000002</v>
          </cell>
        </row>
        <row r="42">
          <cell r="A42">
            <v>37098</v>
          </cell>
          <cell r="B42">
            <v>57.006999999999998</v>
          </cell>
          <cell r="D42">
            <v>37102</v>
          </cell>
          <cell r="E42">
            <v>319.97800000000001</v>
          </cell>
        </row>
        <row r="43">
          <cell r="A43">
            <v>37099</v>
          </cell>
          <cell r="B43">
            <v>57.173999999999999</v>
          </cell>
          <cell r="D43">
            <v>37103</v>
          </cell>
          <cell r="E43">
            <v>320.91838000000001</v>
          </cell>
        </row>
        <row r="44">
          <cell r="A44">
            <v>37102</v>
          </cell>
          <cell r="B44">
            <v>57.9</v>
          </cell>
          <cell r="D44">
            <v>37104</v>
          </cell>
          <cell r="E44">
            <v>307.08001999999999</v>
          </cell>
        </row>
        <row r="45">
          <cell r="A45">
            <v>37103</v>
          </cell>
          <cell r="B45">
            <v>56.808999999999997</v>
          </cell>
          <cell r="D45">
            <v>37105</v>
          </cell>
          <cell r="E45">
            <v>312.84003000000001</v>
          </cell>
        </row>
        <row r="46">
          <cell r="A46">
            <v>37104</v>
          </cell>
          <cell r="B46">
            <v>54.738</v>
          </cell>
          <cell r="D46">
            <v>37106</v>
          </cell>
          <cell r="E46">
            <v>312.44</v>
          </cell>
        </row>
        <row r="47">
          <cell r="A47">
            <v>37105</v>
          </cell>
          <cell r="B47">
            <v>58.744999999999997</v>
          </cell>
          <cell r="D47">
            <v>37109</v>
          </cell>
          <cell r="E47">
            <v>301.93250999999998</v>
          </cell>
        </row>
        <row r="48">
          <cell r="A48">
            <v>37106</v>
          </cell>
          <cell r="B48">
            <v>58.573</v>
          </cell>
          <cell r="D48">
            <v>37110</v>
          </cell>
          <cell r="E48">
            <v>307.21001999999999</v>
          </cell>
        </row>
        <row r="49">
          <cell r="A49">
            <v>37109</v>
          </cell>
          <cell r="B49">
            <v>57.502000000000002</v>
          </cell>
          <cell r="D49">
            <v>37111</v>
          </cell>
          <cell r="E49">
            <v>319.14001000000002</v>
          </cell>
        </row>
        <row r="50">
          <cell r="A50">
            <v>37110</v>
          </cell>
          <cell r="B50">
            <v>59.003</v>
          </cell>
          <cell r="D50">
            <v>37112</v>
          </cell>
          <cell r="E50">
            <v>326.43002000000001</v>
          </cell>
        </row>
        <row r="51">
          <cell r="A51">
            <v>37111</v>
          </cell>
          <cell r="B51">
            <v>62.262</v>
          </cell>
          <cell r="D51">
            <v>37113</v>
          </cell>
          <cell r="E51">
            <v>331.51001000000002</v>
          </cell>
        </row>
        <row r="52">
          <cell r="A52">
            <v>37112</v>
          </cell>
          <cell r="B52">
            <v>63.23</v>
          </cell>
          <cell r="D52">
            <v>37116</v>
          </cell>
          <cell r="E52">
            <v>326.80002000000002</v>
          </cell>
        </row>
        <row r="53">
          <cell r="A53">
            <v>37113</v>
          </cell>
          <cell r="B53">
            <v>64.914000000000001</v>
          </cell>
          <cell r="D53">
            <v>37117</v>
          </cell>
          <cell r="E53">
            <v>316.60001</v>
          </cell>
        </row>
        <row r="54">
          <cell r="A54">
            <v>37116</v>
          </cell>
          <cell r="B54">
            <v>63.896999999999998</v>
          </cell>
          <cell r="D54">
            <v>37118</v>
          </cell>
          <cell r="E54">
            <v>326.85001</v>
          </cell>
        </row>
        <row r="55">
          <cell r="A55">
            <v>37117</v>
          </cell>
          <cell r="B55">
            <v>61.627000000000002</v>
          </cell>
          <cell r="D55">
            <v>37119</v>
          </cell>
          <cell r="E55">
            <v>334.90746000000001</v>
          </cell>
        </row>
        <row r="56">
          <cell r="A56">
            <v>37118</v>
          </cell>
          <cell r="B56">
            <v>63.536000000000001</v>
          </cell>
          <cell r="D56">
            <v>37120</v>
          </cell>
          <cell r="E56">
            <v>314.5</v>
          </cell>
        </row>
        <row r="57">
          <cell r="A57">
            <v>37119</v>
          </cell>
          <cell r="B57">
            <v>66.352000000000004</v>
          </cell>
          <cell r="D57">
            <v>37124</v>
          </cell>
          <cell r="E57">
            <v>303.60001</v>
          </cell>
        </row>
        <row r="58">
          <cell r="A58">
            <v>37120</v>
          </cell>
          <cell r="B58">
            <v>61.637999999999998</v>
          </cell>
          <cell r="D58">
            <v>37125</v>
          </cell>
          <cell r="E58">
            <v>328.37002999999999</v>
          </cell>
        </row>
        <row r="59">
          <cell r="A59">
            <v>37123</v>
          </cell>
          <cell r="B59">
            <v>60.429000000000002</v>
          </cell>
          <cell r="D59">
            <v>37126</v>
          </cell>
          <cell r="E59">
            <v>319.30002000000002</v>
          </cell>
        </row>
        <row r="60">
          <cell r="A60">
            <v>37124</v>
          </cell>
          <cell r="B60">
            <v>58.008000000000003</v>
          </cell>
          <cell r="D60">
            <v>37127</v>
          </cell>
          <cell r="E60">
            <v>316.59003000000001</v>
          </cell>
        </row>
        <row r="61">
          <cell r="A61">
            <v>37125</v>
          </cell>
          <cell r="B61">
            <v>65.144000000000005</v>
          </cell>
          <cell r="D61">
            <v>37130</v>
          </cell>
          <cell r="E61">
            <v>315.05002000000002</v>
          </cell>
        </row>
        <row r="62">
          <cell r="A62">
            <v>37126</v>
          </cell>
          <cell r="B62">
            <v>65.935000000000002</v>
          </cell>
          <cell r="D62">
            <v>37131</v>
          </cell>
          <cell r="E62">
            <v>322.06002999999998</v>
          </cell>
        </row>
        <row r="63">
          <cell r="A63">
            <v>37127</v>
          </cell>
          <cell r="B63">
            <v>65.054000000000002</v>
          </cell>
          <cell r="D63">
            <v>37132</v>
          </cell>
          <cell r="E63">
            <v>325.35001</v>
          </cell>
        </row>
        <row r="64">
          <cell r="A64">
            <v>37130</v>
          </cell>
          <cell r="B64">
            <v>64.47</v>
          </cell>
          <cell r="D64">
            <v>37133</v>
          </cell>
          <cell r="E64">
            <v>318.5</v>
          </cell>
        </row>
        <row r="65">
          <cell r="A65">
            <v>37131</v>
          </cell>
          <cell r="B65">
            <v>66.072999999999993</v>
          </cell>
          <cell r="D65">
            <v>37134</v>
          </cell>
          <cell r="E65">
            <v>319.89001000000002</v>
          </cell>
        </row>
        <row r="66">
          <cell r="A66">
            <v>37132</v>
          </cell>
          <cell r="B66">
            <v>67.477999999999994</v>
          </cell>
          <cell r="D66">
            <v>37137</v>
          </cell>
          <cell r="E66">
            <v>318.97000000000003</v>
          </cell>
        </row>
        <row r="67">
          <cell r="A67">
            <v>37133</v>
          </cell>
          <cell r="B67">
            <v>65.721999999999994</v>
          </cell>
          <cell r="D67">
            <v>37138</v>
          </cell>
          <cell r="E67">
            <v>314.77001999999999</v>
          </cell>
        </row>
        <row r="68">
          <cell r="A68">
            <v>37134</v>
          </cell>
          <cell r="B68">
            <v>65.56</v>
          </cell>
          <cell r="D68">
            <v>37139</v>
          </cell>
          <cell r="E68">
            <v>313.33001999999999</v>
          </cell>
        </row>
        <row r="69">
          <cell r="A69">
            <v>37137</v>
          </cell>
          <cell r="B69">
            <v>65.167000000000002</v>
          </cell>
          <cell r="D69">
            <v>37140</v>
          </cell>
          <cell r="E69">
            <v>306.95001000000002</v>
          </cell>
        </row>
        <row r="70">
          <cell r="A70">
            <v>37138</v>
          </cell>
          <cell r="B70">
            <v>66.263000000000005</v>
          </cell>
          <cell r="D70">
            <v>37141</v>
          </cell>
          <cell r="E70">
            <v>300.25011999999998</v>
          </cell>
        </row>
        <row r="71">
          <cell r="A71">
            <v>37139</v>
          </cell>
          <cell r="B71">
            <v>65.34</v>
          </cell>
          <cell r="D71">
            <v>37144</v>
          </cell>
          <cell r="E71">
            <v>287.21001999999999</v>
          </cell>
        </row>
        <row r="72">
          <cell r="A72">
            <v>37140</v>
          </cell>
          <cell r="B72">
            <v>63.482999999999997</v>
          </cell>
          <cell r="D72">
            <v>37145</v>
          </cell>
          <cell r="E72">
            <v>272.34003000000001</v>
          </cell>
        </row>
        <row r="73">
          <cell r="A73">
            <v>37141</v>
          </cell>
          <cell r="B73">
            <v>62.679000000000002</v>
          </cell>
          <cell r="D73">
            <v>37147</v>
          </cell>
          <cell r="E73">
            <v>265.09003000000001</v>
          </cell>
        </row>
        <row r="74">
          <cell r="A74">
            <v>37144</v>
          </cell>
          <cell r="B74">
            <v>62.656999999999996</v>
          </cell>
          <cell r="D74">
            <v>37148</v>
          </cell>
          <cell r="E74">
            <v>266.02999999999997</v>
          </cell>
        </row>
        <row r="75">
          <cell r="A75">
            <v>37145</v>
          </cell>
          <cell r="B75">
            <v>63.515000000000001</v>
          </cell>
          <cell r="D75">
            <v>37151</v>
          </cell>
          <cell r="E75">
            <v>267.57001000000002</v>
          </cell>
        </row>
        <row r="76">
          <cell r="A76">
            <v>37146</v>
          </cell>
          <cell r="B76">
            <v>62.563000000000002</v>
          </cell>
          <cell r="D76">
            <v>37152</v>
          </cell>
          <cell r="E76">
            <v>268.60001</v>
          </cell>
        </row>
        <row r="77">
          <cell r="A77">
            <v>37147</v>
          </cell>
          <cell r="B77">
            <v>59.826999999999998</v>
          </cell>
          <cell r="D77">
            <v>37153</v>
          </cell>
          <cell r="E77">
            <v>252.47002000000001</v>
          </cell>
        </row>
        <row r="78">
          <cell r="A78">
            <v>37148</v>
          </cell>
          <cell r="B78">
            <v>59.463000000000001</v>
          </cell>
          <cell r="D78">
            <v>37154</v>
          </cell>
          <cell r="E78">
            <v>242.20000999999999</v>
          </cell>
        </row>
        <row r="79">
          <cell r="A79">
            <v>37151</v>
          </cell>
          <cell r="B79">
            <v>59.485999999999997</v>
          </cell>
          <cell r="D79">
            <v>37155</v>
          </cell>
          <cell r="E79">
            <v>239.50002000000001</v>
          </cell>
        </row>
        <row r="80">
          <cell r="A80">
            <v>37152</v>
          </cell>
          <cell r="B80">
            <v>59.831000000000003</v>
          </cell>
          <cell r="D80">
            <v>37158</v>
          </cell>
          <cell r="E80">
            <v>247.26000999999999</v>
          </cell>
        </row>
        <row r="81">
          <cell r="A81">
            <v>37153</v>
          </cell>
          <cell r="B81">
            <v>60.715000000000003</v>
          </cell>
          <cell r="D81">
            <v>37159</v>
          </cell>
          <cell r="E81">
            <v>243.92000999999999</v>
          </cell>
        </row>
        <row r="82">
          <cell r="A82">
            <v>37154</v>
          </cell>
          <cell r="B82">
            <v>59.213999999999999</v>
          </cell>
          <cell r="D82">
            <v>37160</v>
          </cell>
          <cell r="E82">
            <v>244.65001000000001</v>
          </cell>
        </row>
        <row r="83">
          <cell r="A83">
            <v>37155</v>
          </cell>
          <cell r="B83">
            <v>59.033000000000001</v>
          </cell>
          <cell r="D83">
            <v>37161</v>
          </cell>
          <cell r="E83">
            <v>248.58001999999999</v>
          </cell>
        </row>
        <row r="84">
          <cell r="A84">
            <v>37158</v>
          </cell>
          <cell r="B84">
            <v>59.841999999999999</v>
          </cell>
          <cell r="D84">
            <v>37162</v>
          </cell>
          <cell r="E84">
            <v>243.55001999999999</v>
          </cell>
        </row>
        <row r="85">
          <cell r="A85">
            <v>37159</v>
          </cell>
          <cell r="B85">
            <v>59.908000000000001</v>
          </cell>
          <cell r="D85">
            <v>37165</v>
          </cell>
          <cell r="E85">
            <v>241.24001000000001</v>
          </cell>
        </row>
        <row r="86">
          <cell r="A86">
            <v>37160</v>
          </cell>
          <cell r="B86">
            <v>59.116</v>
          </cell>
          <cell r="D86">
            <v>37166</v>
          </cell>
          <cell r="E86">
            <v>230.76000999999999</v>
          </cell>
        </row>
        <row r="87">
          <cell r="A87">
            <v>37161</v>
          </cell>
          <cell r="B87">
            <v>59.408999999999999</v>
          </cell>
          <cell r="D87">
            <v>37167</v>
          </cell>
          <cell r="E87">
            <v>214.55</v>
          </cell>
        </row>
        <row r="88">
          <cell r="A88">
            <v>37162</v>
          </cell>
          <cell r="B88">
            <v>60.048999999999999</v>
          </cell>
          <cell r="D88">
            <v>37168</v>
          </cell>
          <cell r="E88">
            <v>206.85343</v>
          </cell>
        </row>
        <row r="89">
          <cell r="A89">
            <v>37165</v>
          </cell>
          <cell r="B89">
            <v>58.805999999999997</v>
          </cell>
          <cell r="D89">
            <v>37169</v>
          </cell>
          <cell r="E89">
            <v>214.87001000000001</v>
          </cell>
        </row>
        <row r="90">
          <cell r="A90">
            <v>37166</v>
          </cell>
          <cell r="B90">
            <v>57.68</v>
          </cell>
          <cell r="D90">
            <v>37173</v>
          </cell>
          <cell r="E90">
            <v>213.52</v>
          </cell>
        </row>
        <row r="91">
          <cell r="A91">
            <v>37167</v>
          </cell>
          <cell r="B91">
            <v>55.8</v>
          </cell>
          <cell r="D91">
            <v>37174</v>
          </cell>
          <cell r="E91">
            <v>224.06001000000001</v>
          </cell>
        </row>
        <row r="92">
          <cell r="A92">
            <v>37168</v>
          </cell>
          <cell r="B92">
            <v>53.061999999999998</v>
          </cell>
          <cell r="D92">
            <v>37175</v>
          </cell>
          <cell r="E92">
            <v>232.81001000000001</v>
          </cell>
        </row>
        <row r="93">
          <cell r="A93">
            <v>37169</v>
          </cell>
          <cell r="B93">
            <v>53.472999999999999</v>
          </cell>
          <cell r="D93">
            <v>37176</v>
          </cell>
          <cell r="E93">
            <v>232.97002000000001</v>
          </cell>
        </row>
        <row r="94">
          <cell r="A94">
            <v>37173</v>
          </cell>
          <cell r="B94">
            <v>52.963000000000001</v>
          </cell>
          <cell r="D94">
            <v>37179</v>
          </cell>
          <cell r="E94">
            <v>231.52</v>
          </cell>
        </row>
        <row r="95">
          <cell r="A95">
            <v>37174</v>
          </cell>
          <cell r="B95">
            <v>54.029000000000003</v>
          </cell>
          <cell r="D95">
            <v>37180</v>
          </cell>
          <cell r="E95">
            <v>243.23513</v>
          </cell>
        </row>
        <row r="96">
          <cell r="A96">
            <v>37175</v>
          </cell>
          <cell r="B96">
            <v>54.953000000000003</v>
          </cell>
          <cell r="D96">
            <v>37181</v>
          </cell>
          <cell r="E96">
            <v>251.61001999999999</v>
          </cell>
        </row>
        <row r="97">
          <cell r="A97">
            <v>37176</v>
          </cell>
          <cell r="B97">
            <v>54.408999999999999</v>
          </cell>
          <cell r="D97">
            <v>37182</v>
          </cell>
          <cell r="E97">
            <v>251.06001000000001</v>
          </cell>
        </row>
        <row r="98">
          <cell r="A98">
            <v>37179</v>
          </cell>
          <cell r="B98">
            <v>55.079000000000001</v>
          </cell>
          <cell r="D98">
            <v>37183</v>
          </cell>
          <cell r="E98">
            <v>253.27132</v>
          </cell>
        </row>
        <row r="99">
          <cell r="A99">
            <v>37180</v>
          </cell>
          <cell r="B99">
            <v>56.966000000000001</v>
          </cell>
          <cell r="D99">
            <v>37186</v>
          </cell>
          <cell r="E99">
            <v>252.72002000000001</v>
          </cell>
        </row>
        <row r="100">
          <cell r="A100">
            <v>37181</v>
          </cell>
          <cell r="B100">
            <v>58.569000000000003</v>
          </cell>
          <cell r="D100">
            <v>37187</v>
          </cell>
          <cell r="E100">
            <v>247.00002000000001</v>
          </cell>
        </row>
        <row r="101">
          <cell r="A101">
            <v>37182</v>
          </cell>
          <cell r="B101">
            <v>57.307000000000002</v>
          </cell>
          <cell r="D101">
            <v>37188</v>
          </cell>
          <cell r="E101">
            <v>246.61001999999999</v>
          </cell>
        </row>
        <row r="102">
          <cell r="A102">
            <v>37183</v>
          </cell>
          <cell r="B102">
            <v>58.331000000000003</v>
          </cell>
          <cell r="D102">
            <v>37189</v>
          </cell>
          <cell r="E102">
            <v>245.79001</v>
          </cell>
        </row>
        <row r="103">
          <cell r="A103">
            <v>37186</v>
          </cell>
          <cell r="B103">
            <v>58.274999999999999</v>
          </cell>
          <cell r="D103">
            <v>37190</v>
          </cell>
          <cell r="E103">
            <v>240.39000999999999</v>
          </cell>
        </row>
        <row r="104">
          <cell r="A104">
            <v>37187</v>
          </cell>
          <cell r="B104">
            <v>57.575000000000003</v>
          </cell>
          <cell r="D104">
            <v>37193</v>
          </cell>
          <cell r="E104">
            <v>219.54001</v>
          </cell>
        </row>
        <row r="105">
          <cell r="A105">
            <v>37188</v>
          </cell>
          <cell r="B105">
            <v>56.137999999999998</v>
          </cell>
          <cell r="D105">
            <v>37194</v>
          </cell>
          <cell r="E105">
            <v>223.58001999999999</v>
          </cell>
        </row>
        <row r="106">
          <cell r="A106">
            <v>37189</v>
          </cell>
          <cell r="B106">
            <v>55.244</v>
          </cell>
          <cell r="D106">
            <v>37195</v>
          </cell>
          <cell r="E106">
            <v>224.75002000000001</v>
          </cell>
        </row>
        <row r="107">
          <cell r="A107">
            <v>37190</v>
          </cell>
          <cell r="B107">
            <v>53.96</v>
          </cell>
          <cell r="D107">
            <v>37196</v>
          </cell>
          <cell r="E107">
            <v>228.99001000000001</v>
          </cell>
        </row>
        <row r="108">
          <cell r="A108">
            <v>37193</v>
          </cell>
          <cell r="B108">
            <v>47.4</v>
          </cell>
          <cell r="D108">
            <v>37197</v>
          </cell>
          <cell r="E108">
            <v>222.50002000000001</v>
          </cell>
        </row>
        <row r="109">
          <cell r="A109">
            <v>37194</v>
          </cell>
          <cell r="B109">
            <v>49.6</v>
          </cell>
          <cell r="D109">
            <v>37200</v>
          </cell>
          <cell r="E109">
            <v>230.70000999999999</v>
          </cell>
        </row>
        <row r="110">
          <cell r="A110">
            <v>37195</v>
          </cell>
          <cell r="B110">
            <v>46.308</v>
          </cell>
          <cell r="D110">
            <v>37202</v>
          </cell>
          <cell r="E110">
            <v>236.92000999999999</v>
          </cell>
        </row>
        <row r="111">
          <cell r="A111">
            <v>37196</v>
          </cell>
          <cell r="B111">
            <v>44.283000000000001</v>
          </cell>
          <cell r="D111">
            <v>37203</v>
          </cell>
          <cell r="E111">
            <v>234.37001000000001</v>
          </cell>
        </row>
        <row r="112">
          <cell r="A112">
            <v>37197</v>
          </cell>
          <cell r="B112">
            <v>40.762999999999998</v>
          </cell>
          <cell r="D112">
            <v>37204</v>
          </cell>
          <cell r="E112">
            <v>228.36001999999999</v>
          </cell>
        </row>
        <row r="113">
          <cell r="A113">
            <v>37200</v>
          </cell>
          <cell r="B113">
            <v>42.994999999999997</v>
          </cell>
          <cell r="D113">
            <v>37207</v>
          </cell>
          <cell r="E113">
            <v>226.62001000000001</v>
          </cell>
        </row>
        <row r="114">
          <cell r="A114">
            <v>37201</v>
          </cell>
          <cell r="B114">
            <v>44.110999999999997</v>
          </cell>
          <cell r="D114">
            <v>37208</v>
          </cell>
          <cell r="E114">
            <v>224.10001</v>
          </cell>
        </row>
        <row r="115">
          <cell r="A115">
            <v>37202</v>
          </cell>
          <cell r="B115">
            <v>45.219000000000001</v>
          </cell>
          <cell r="D115">
            <v>37209</v>
          </cell>
          <cell r="E115">
            <v>221.48000999999999</v>
          </cell>
        </row>
        <row r="116">
          <cell r="A116">
            <v>37203</v>
          </cell>
          <cell r="B116">
            <v>43.781999999999996</v>
          </cell>
          <cell r="D116">
            <v>37210</v>
          </cell>
          <cell r="E116">
            <v>227.33001999999999</v>
          </cell>
        </row>
        <row r="117">
          <cell r="A117">
            <v>37204</v>
          </cell>
          <cell r="B117">
            <v>41.331000000000003</v>
          </cell>
          <cell r="D117">
            <v>37211</v>
          </cell>
          <cell r="E117">
            <v>219.63</v>
          </cell>
        </row>
        <row r="118">
          <cell r="A118">
            <v>37207</v>
          </cell>
          <cell r="B118">
            <v>39.94</v>
          </cell>
          <cell r="D118">
            <v>37214</v>
          </cell>
          <cell r="E118">
            <v>218.14000999999999</v>
          </cell>
        </row>
        <row r="119">
          <cell r="A119">
            <v>37208</v>
          </cell>
          <cell r="B119">
            <v>39.817</v>
          </cell>
          <cell r="D119">
            <v>37215</v>
          </cell>
          <cell r="E119">
            <v>204.87001000000001</v>
          </cell>
        </row>
        <row r="120">
          <cell r="A120">
            <v>37209</v>
          </cell>
          <cell r="B120">
            <v>38.293999999999997</v>
          </cell>
          <cell r="D120">
            <v>37216</v>
          </cell>
          <cell r="E120">
            <v>205.28001</v>
          </cell>
        </row>
        <row r="121">
          <cell r="A121">
            <v>37210</v>
          </cell>
          <cell r="B121">
            <v>38.606000000000002</v>
          </cell>
          <cell r="D121">
            <v>37217</v>
          </cell>
          <cell r="E121">
            <v>208.72002000000001</v>
          </cell>
        </row>
        <row r="122">
          <cell r="A122">
            <v>37211</v>
          </cell>
          <cell r="B122">
            <v>34.478999999999999</v>
          </cell>
          <cell r="D122">
            <v>37218</v>
          </cell>
          <cell r="E122">
            <v>213.23000999999999</v>
          </cell>
        </row>
        <row r="123">
          <cell r="A123">
            <v>37214</v>
          </cell>
          <cell r="B123">
            <v>33.601999999999997</v>
          </cell>
          <cell r="D123">
            <v>37221</v>
          </cell>
          <cell r="E123">
            <v>223.87001000000001</v>
          </cell>
        </row>
        <row r="124">
          <cell r="A124">
            <v>37215</v>
          </cell>
          <cell r="B124">
            <v>32.319000000000003</v>
          </cell>
          <cell r="D124">
            <v>37222</v>
          </cell>
          <cell r="E124">
            <v>218.82884000000001</v>
          </cell>
        </row>
        <row r="125">
          <cell r="A125">
            <v>37216</v>
          </cell>
          <cell r="B125">
            <v>33.280999999999999</v>
          </cell>
          <cell r="D125">
            <v>37223</v>
          </cell>
          <cell r="E125">
            <v>211.98000999999999</v>
          </cell>
        </row>
        <row r="126">
          <cell r="A126">
            <v>37217</v>
          </cell>
          <cell r="B126">
            <v>34.146000000000001</v>
          </cell>
          <cell r="D126">
            <v>37224</v>
          </cell>
          <cell r="E126">
            <v>201.06107</v>
          </cell>
        </row>
        <row r="127">
          <cell r="A127">
            <v>37218</v>
          </cell>
          <cell r="B127">
            <v>34.902000000000001</v>
          </cell>
          <cell r="D127">
            <v>37225</v>
          </cell>
          <cell r="E127">
            <v>202.45000999999999</v>
          </cell>
        </row>
        <row r="128">
          <cell r="A128">
            <v>37221</v>
          </cell>
          <cell r="B128">
            <v>37.798000000000002</v>
          </cell>
          <cell r="D128">
            <v>37228</v>
          </cell>
          <cell r="E128">
            <v>214.96498</v>
          </cell>
        </row>
        <row r="129">
          <cell r="A129">
            <v>37222</v>
          </cell>
          <cell r="B129">
            <v>35.520000000000003</v>
          </cell>
          <cell r="D129">
            <v>37229</v>
          </cell>
          <cell r="E129">
            <v>212.16</v>
          </cell>
        </row>
        <row r="130">
          <cell r="A130">
            <v>37223</v>
          </cell>
          <cell r="B130">
            <v>35.386000000000003</v>
          </cell>
          <cell r="D130">
            <v>37230</v>
          </cell>
          <cell r="E130">
            <v>229.18001000000001</v>
          </cell>
        </row>
        <row r="131">
          <cell r="A131">
            <v>37224</v>
          </cell>
          <cell r="B131">
            <v>31.994</v>
          </cell>
          <cell r="D131">
            <v>37231</v>
          </cell>
          <cell r="E131">
            <v>253.45000999999999</v>
          </cell>
        </row>
        <row r="132">
          <cell r="A132">
            <v>37225</v>
          </cell>
          <cell r="B132">
            <v>32.470999999999997</v>
          </cell>
          <cell r="D132">
            <v>37232</v>
          </cell>
          <cell r="E132">
            <v>254.42000999999999</v>
          </cell>
        </row>
        <row r="133">
          <cell r="A133">
            <v>37228</v>
          </cell>
          <cell r="B133">
            <v>34.524999999999999</v>
          </cell>
          <cell r="D133">
            <v>37235</v>
          </cell>
          <cell r="E133">
            <v>235.12001000000001</v>
          </cell>
        </row>
        <row r="134">
          <cell r="A134">
            <v>37229</v>
          </cell>
          <cell r="B134">
            <v>33.125</v>
          </cell>
          <cell r="D134">
            <v>37236</v>
          </cell>
          <cell r="E134">
            <v>239.32001</v>
          </cell>
        </row>
        <row r="135">
          <cell r="A135">
            <v>37230</v>
          </cell>
          <cell r="B135">
            <v>32.075000000000003</v>
          </cell>
          <cell r="D135">
            <v>37237</v>
          </cell>
          <cell r="E135">
            <v>241.37001000000001</v>
          </cell>
        </row>
        <row r="136">
          <cell r="A136">
            <v>37231</v>
          </cell>
          <cell r="B136">
            <v>31.202999999999999</v>
          </cell>
          <cell r="D136">
            <v>37238</v>
          </cell>
          <cell r="E136">
            <v>251.98000999999999</v>
          </cell>
        </row>
        <row r="137">
          <cell r="A137">
            <v>37232</v>
          </cell>
          <cell r="B137">
            <v>30.318000000000001</v>
          </cell>
          <cell r="D137">
            <v>37239</v>
          </cell>
          <cell r="E137">
            <v>252.67000999999999</v>
          </cell>
        </row>
        <row r="138">
          <cell r="A138">
            <v>37235</v>
          </cell>
          <cell r="B138">
            <v>30.314</v>
          </cell>
          <cell r="D138">
            <v>37242</v>
          </cell>
          <cell r="E138">
            <v>256.57001000000002</v>
          </cell>
        </row>
        <row r="139">
          <cell r="A139">
            <v>37236</v>
          </cell>
          <cell r="B139">
            <v>32.04</v>
          </cell>
          <cell r="D139">
            <v>37243</v>
          </cell>
          <cell r="E139">
            <v>253.44002</v>
          </cell>
        </row>
        <row r="140">
          <cell r="A140">
            <v>37237</v>
          </cell>
          <cell r="B140">
            <v>33.200000000000003</v>
          </cell>
          <cell r="D140">
            <v>37244</v>
          </cell>
          <cell r="E140">
            <v>272.76001000000002</v>
          </cell>
        </row>
        <row r="141">
          <cell r="A141">
            <v>37238</v>
          </cell>
          <cell r="B141">
            <v>31.15</v>
          </cell>
          <cell r="D141">
            <v>37245</v>
          </cell>
          <cell r="E141">
            <v>320.46001999999999</v>
          </cell>
        </row>
        <row r="142">
          <cell r="A142">
            <v>37239</v>
          </cell>
          <cell r="B142">
            <v>30.5</v>
          </cell>
          <cell r="D142">
            <v>37253</v>
          </cell>
          <cell r="E142">
            <v>295.39001000000002</v>
          </cell>
        </row>
        <row r="143">
          <cell r="A143">
            <v>37242</v>
          </cell>
          <cell r="B143">
            <v>31.113</v>
          </cell>
          <cell r="D143">
            <v>37258</v>
          </cell>
          <cell r="E143">
            <v>323.69</v>
          </cell>
        </row>
        <row r="144">
          <cell r="A144">
            <v>37243</v>
          </cell>
          <cell r="B144">
            <v>31.617000000000001</v>
          </cell>
          <cell r="D144">
            <v>37259</v>
          </cell>
          <cell r="E144">
            <v>340.60001</v>
          </cell>
        </row>
        <row r="145">
          <cell r="A145">
            <v>37244</v>
          </cell>
          <cell r="B145">
            <v>29.016999999999999</v>
          </cell>
          <cell r="D145">
            <v>37260</v>
          </cell>
          <cell r="E145">
            <v>343.22</v>
          </cell>
        </row>
        <row r="146">
          <cell r="A146">
            <v>37245</v>
          </cell>
          <cell r="B146">
            <v>28.042000000000002</v>
          </cell>
          <cell r="D146">
            <v>37273</v>
          </cell>
          <cell r="E146">
            <v>180.63262</v>
          </cell>
        </row>
        <row r="147">
          <cell r="A147">
            <v>37246</v>
          </cell>
          <cell r="B147">
            <v>28.167000000000002</v>
          </cell>
          <cell r="D147">
            <v>37274</v>
          </cell>
          <cell r="E147">
            <v>218.34737999999999</v>
          </cell>
        </row>
        <row r="148">
          <cell r="A148">
            <v>37256</v>
          </cell>
          <cell r="B148">
            <v>26.437999999999999</v>
          </cell>
          <cell r="D148">
            <v>37277</v>
          </cell>
          <cell r="E148">
            <v>265.09861000000001</v>
          </cell>
        </row>
        <row r="149">
          <cell r="A149">
            <v>37258</v>
          </cell>
          <cell r="B149">
            <v>26.582999999999998</v>
          </cell>
          <cell r="D149">
            <v>37278</v>
          </cell>
          <cell r="E149">
            <v>244.98903999999999</v>
          </cell>
        </row>
        <row r="150">
          <cell r="A150">
            <v>37259</v>
          </cell>
          <cell r="B150">
            <v>30.413</v>
          </cell>
          <cell r="D150">
            <v>37279</v>
          </cell>
          <cell r="E150">
            <v>237.23784000000001</v>
          </cell>
        </row>
        <row r="151">
          <cell r="A151">
            <v>37260</v>
          </cell>
          <cell r="B151">
            <v>30.344000000000001</v>
          </cell>
          <cell r="D151">
            <v>37280</v>
          </cell>
          <cell r="E151">
            <v>235.31610000000001</v>
          </cell>
        </row>
        <row r="152">
          <cell r="A152">
            <v>37263</v>
          </cell>
          <cell r="B152">
            <v>29.25</v>
          </cell>
          <cell r="D152">
            <v>37281</v>
          </cell>
          <cell r="E152">
            <v>229.01410000000001</v>
          </cell>
        </row>
        <row r="153">
          <cell r="A153">
            <v>37264</v>
          </cell>
          <cell r="B153">
            <v>26.875</v>
          </cell>
          <cell r="D153">
            <v>37284</v>
          </cell>
          <cell r="E153">
            <v>230.87602999999999</v>
          </cell>
        </row>
        <row r="154">
          <cell r="A154">
            <v>37265</v>
          </cell>
          <cell r="B154">
            <v>26.25</v>
          </cell>
          <cell r="D154">
            <v>37285</v>
          </cell>
          <cell r="E154">
            <v>232.9315</v>
          </cell>
        </row>
        <row r="155">
          <cell r="A155">
            <v>37266</v>
          </cell>
          <cell r="B155">
            <v>26.5</v>
          </cell>
          <cell r="D155">
            <v>37286</v>
          </cell>
          <cell r="E155">
            <v>240.98674</v>
          </cell>
        </row>
        <row r="156">
          <cell r="A156">
            <v>37267</v>
          </cell>
          <cell r="B156">
            <v>25.125</v>
          </cell>
          <cell r="D156">
            <v>37287</v>
          </cell>
          <cell r="E156">
            <v>224.08162999999999</v>
          </cell>
        </row>
        <row r="157">
          <cell r="A157">
            <v>37270</v>
          </cell>
          <cell r="B157">
            <v>26.667000000000002</v>
          </cell>
          <cell r="D157">
            <v>37288</v>
          </cell>
          <cell r="E157">
            <v>219.71358000000001</v>
          </cell>
        </row>
        <row r="158">
          <cell r="A158">
            <v>37271</v>
          </cell>
          <cell r="B158">
            <v>26.95</v>
          </cell>
          <cell r="D158">
            <v>37293</v>
          </cell>
          <cell r="E158">
            <v>232.76050000000001</v>
          </cell>
        </row>
        <row r="159">
          <cell r="A159">
            <v>37272</v>
          </cell>
          <cell r="B159">
            <v>26.66</v>
          </cell>
          <cell r="D159">
            <v>37294</v>
          </cell>
          <cell r="E159">
            <v>226.69136</v>
          </cell>
        </row>
        <row r="160">
          <cell r="A160">
            <v>37273</v>
          </cell>
          <cell r="B160">
            <v>26.875</v>
          </cell>
          <cell r="D160">
            <v>37295</v>
          </cell>
          <cell r="E160">
            <v>225.94567000000001</v>
          </cell>
        </row>
        <row r="161">
          <cell r="A161">
            <v>37274</v>
          </cell>
          <cell r="B161">
            <v>26.971</v>
          </cell>
          <cell r="D161">
            <v>37298</v>
          </cell>
          <cell r="E161">
            <v>216.81169</v>
          </cell>
        </row>
        <row r="162">
          <cell r="A162">
            <v>37277</v>
          </cell>
          <cell r="B162">
            <v>27.07</v>
          </cell>
          <cell r="D162">
            <v>37299</v>
          </cell>
          <cell r="E162">
            <v>205.75277</v>
          </cell>
        </row>
        <row r="163">
          <cell r="A163">
            <v>37278</v>
          </cell>
          <cell r="B163">
            <v>28.516999999999999</v>
          </cell>
          <cell r="D163">
            <v>37300</v>
          </cell>
          <cell r="E163">
            <v>201.69635</v>
          </cell>
        </row>
        <row r="164">
          <cell r="A164">
            <v>37279</v>
          </cell>
          <cell r="B164">
            <v>28.922000000000001</v>
          </cell>
          <cell r="D164">
            <v>37301</v>
          </cell>
          <cell r="E164">
            <v>193.01801</v>
          </cell>
        </row>
        <row r="165">
          <cell r="A165">
            <v>37280</v>
          </cell>
          <cell r="B165">
            <v>29.3</v>
          </cell>
          <cell r="D165">
            <v>37302</v>
          </cell>
          <cell r="E165">
            <v>184.84031999999999</v>
          </cell>
        </row>
        <row r="166">
          <cell r="A166">
            <v>37281</v>
          </cell>
          <cell r="B166">
            <v>29.625</v>
          </cell>
          <cell r="D166">
            <v>37305</v>
          </cell>
          <cell r="E166">
            <v>189.11381</v>
          </cell>
        </row>
        <row r="167">
          <cell r="A167">
            <v>37284</v>
          </cell>
          <cell r="B167">
            <v>29.654</v>
          </cell>
          <cell r="D167">
            <v>37306</v>
          </cell>
          <cell r="E167">
            <v>196.27297999999999</v>
          </cell>
        </row>
        <row r="168">
          <cell r="A168">
            <v>37285</v>
          </cell>
          <cell r="B168">
            <v>29.917000000000002</v>
          </cell>
          <cell r="D168">
            <v>37307</v>
          </cell>
          <cell r="E168">
            <v>187.86958000000001</v>
          </cell>
        </row>
        <row r="169">
          <cell r="A169">
            <v>37286</v>
          </cell>
          <cell r="B169">
            <v>29.274999999999999</v>
          </cell>
          <cell r="D169">
            <v>37308</v>
          </cell>
          <cell r="E169">
            <v>184.23384999999999</v>
          </cell>
        </row>
        <row r="170">
          <cell r="A170">
            <v>37287</v>
          </cell>
          <cell r="B170">
            <v>28.594000000000001</v>
          </cell>
          <cell r="D170">
            <v>37309</v>
          </cell>
          <cell r="E170">
            <v>180.80591000000001</v>
          </cell>
        </row>
        <row r="171">
          <cell r="A171">
            <v>37288</v>
          </cell>
          <cell r="B171">
            <v>26.521000000000001</v>
          </cell>
          <cell r="D171">
            <v>37312</v>
          </cell>
          <cell r="E171">
            <v>186.87746000000001</v>
          </cell>
        </row>
        <row r="172">
          <cell r="A172">
            <v>37291</v>
          </cell>
          <cell r="B172">
            <v>26.478999999999999</v>
          </cell>
          <cell r="D172">
            <v>37313</v>
          </cell>
          <cell r="E172">
            <v>177.89049</v>
          </cell>
        </row>
        <row r="173">
          <cell r="A173">
            <v>37292</v>
          </cell>
          <cell r="B173">
            <v>27.553000000000001</v>
          </cell>
          <cell r="D173">
            <v>37314</v>
          </cell>
          <cell r="E173">
            <v>180.06638000000001</v>
          </cell>
        </row>
        <row r="174">
          <cell r="A174">
            <v>37293</v>
          </cell>
          <cell r="B174">
            <v>27.588999999999999</v>
          </cell>
          <cell r="D174">
            <v>37315</v>
          </cell>
          <cell r="E174">
            <v>191.46637000000001</v>
          </cell>
        </row>
        <row r="175">
          <cell r="A175">
            <v>37294</v>
          </cell>
          <cell r="B175">
            <v>28.375</v>
          </cell>
          <cell r="D175">
            <v>37316</v>
          </cell>
          <cell r="E175">
            <v>195.60003</v>
          </cell>
        </row>
        <row r="176">
          <cell r="A176">
            <v>37295</v>
          </cell>
          <cell r="B176">
            <v>29.120999999999999</v>
          </cell>
          <cell r="D176">
            <v>37319</v>
          </cell>
          <cell r="E176">
            <v>187.62121999999999</v>
          </cell>
        </row>
        <row r="177">
          <cell r="A177">
            <v>37298</v>
          </cell>
          <cell r="B177">
            <v>29.507000000000001</v>
          </cell>
          <cell r="D177">
            <v>37320</v>
          </cell>
          <cell r="E177">
            <v>183.53962000000001</v>
          </cell>
        </row>
        <row r="178">
          <cell r="A178">
            <v>37299</v>
          </cell>
          <cell r="B178">
            <v>29.943999999999999</v>
          </cell>
          <cell r="D178">
            <v>37321</v>
          </cell>
          <cell r="E178">
            <v>184.53978000000001</v>
          </cell>
        </row>
        <row r="179">
          <cell r="A179">
            <v>37300</v>
          </cell>
          <cell r="B179">
            <v>30.885000000000002</v>
          </cell>
          <cell r="D179">
            <v>37322</v>
          </cell>
          <cell r="E179">
            <v>175.51627999999999</v>
          </cell>
        </row>
        <row r="180">
          <cell r="A180">
            <v>37301</v>
          </cell>
          <cell r="B180">
            <v>32.009</v>
          </cell>
          <cell r="D180">
            <v>37323</v>
          </cell>
          <cell r="E180">
            <v>174.32661999999999</v>
          </cell>
        </row>
        <row r="181">
          <cell r="A181">
            <v>37302</v>
          </cell>
          <cell r="B181">
            <v>32.247</v>
          </cell>
          <cell r="D181">
            <v>37326</v>
          </cell>
          <cell r="E181">
            <v>174.94066000000001</v>
          </cell>
        </row>
        <row r="182">
          <cell r="A182">
            <v>37305</v>
          </cell>
          <cell r="B182">
            <v>32.241</v>
          </cell>
          <cell r="D182">
            <v>37327</v>
          </cell>
          <cell r="E182">
            <v>167.41394</v>
          </cell>
        </row>
        <row r="183">
          <cell r="A183">
            <v>37306</v>
          </cell>
          <cell r="B183">
            <v>32.741</v>
          </cell>
          <cell r="D183">
            <v>37328</v>
          </cell>
          <cell r="E183">
            <v>170.42284000000001</v>
          </cell>
        </row>
        <row r="184">
          <cell r="A184">
            <v>37307</v>
          </cell>
          <cell r="B184">
            <v>31.716999999999999</v>
          </cell>
          <cell r="D184">
            <v>37329</v>
          </cell>
          <cell r="E184">
            <v>164.24053000000001</v>
          </cell>
        </row>
        <row r="185">
          <cell r="A185">
            <v>37308</v>
          </cell>
          <cell r="B185">
            <v>31.66</v>
          </cell>
          <cell r="D185">
            <v>37330</v>
          </cell>
          <cell r="E185">
            <v>168.03013000000001</v>
          </cell>
        </row>
        <row r="186">
          <cell r="A186">
            <v>37309</v>
          </cell>
          <cell r="B186">
            <v>31.798999999999999</v>
          </cell>
          <cell r="D186">
            <v>37333</v>
          </cell>
          <cell r="E186">
            <v>169.9528</v>
          </cell>
        </row>
        <row r="187">
          <cell r="A187">
            <v>37312</v>
          </cell>
          <cell r="B187">
            <v>32.530999999999999</v>
          </cell>
          <cell r="D187">
            <v>37334</v>
          </cell>
          <cell r="E187">
            <v>169.12033</v>
          </cell>
        </row>
        <row r="188">
          <cell r="A188">
            <v>37313</v>
          </cell>
          <cell r="B188">
            <v>32.622999999999998</v>
          </cell>
          <cell r="D188">
            <v>37335</v>
          </cell>
          <cell r="E188">
            <v>162.86167</v>
          </cell>
        </row>
        <row r="189">
          <cell r="A189">
            <v>37314</v>
          </cell>
          <cell r="B189">
            <v>32.070999999999998</v>
          </cell>
          <cell r="D189">
            <v>37336</v>
          </cell>
          <cell r="E189">
            <v>170.25210000000001</v>
          </cell>
        </row>
        <row r="190">
          <cell r="A190">
            <v>37315</v>
          </cell>
          <cell r="B190">
            <v>32.088000000000001</v>
          </cell>
          <cell r="D190">
            <v>37337</v>
          </cell>
          <cell r="E190">
            <v>163.1283</v>
          </cell>
        </row>
        <row r="191">
          <cell r="A191">
            <v>37316</v>
          </cell>
          <cell r="B191">
            <v>32.250999999999998</v>
          </cell>
          <cell r="D191">
            <v>37340</v>
          </cell>
          <cell r="E191">
            <v>146.90084999999999</v>
          </cell>
        </row>
        <row r="192">
          <cell r="A192">
            <v>37319</v>
          </cell>
          <cell r="B192">
            <v>32.052999999999997</v>
          </cell>
          <cell r="D192">
            <v>37341</v>
          </cell>
          <cell r="E192">
            <v>151.04482999999999</v>
          </cell>
        </row>
        <row r="193">
          <cell r="A193">
            <v>37320</v>
          </cell>
          <cell r="B193">
            <v>31.504000000000001</v>
          </cell>
          <cell r="D193">
            <v>37342</v>
          </cell>
          <cell r="E193">
            <v>157.44766999999999</v>
          </cell>
        </row>
        <row r="194">
          <cell r="A194">
            <v>37321</v>
          </cell>
          <cell r="B194">
            <v>31.233000000000001</v>
          </cell>
          <cell r="D194">
            <v>37348</v>
          </cell>
          <cell r="E194">
            <v>151.33565999999999</v>
          </cell>
        </row>
        <row r="195">
          <cell r="A195">
            <v>37322</v>
          </cell>
          <cell r="B195">
            <v>30.978000000000002</v>
          </cell>
          <cell r="D195">
            <v>37349</v>
          </cell>
          <cell r="E195">
            <v>148.75862000000001</v>
          </cell>
        </row>
        <row r="196">
          <cell r="A196">
            <v>37323</v>
          </cell>
          <cell r="B196">
            <v>30.475000000000001</v>
          </cell>
          <cell r="D196">
            <v>37350</v>
          </cell>
          <cell r="E196">
            <v>147.70106999999999</v>
          </cell>
        </row>
        <row r="197">
          <cell r="A197">
            <v>37326</v>
          </cell>
          <cell r="B197">
            <v>30.129000000000001</v>
          </cell>
          <cell r="D197">
            <v>37351</v>
          </cell>
          <cell r="E197">
            <v>152.20493999999999</v>
          </cell>
        </row>
        <row r="198">
          <cell r="A198">
            <v>37327</v>
          </cell>
          <cell r="B198">
            <v>30.158000000000001</v>
          </cell>
          <cell r="D198">
            <v>37354</v>
          </cell>
          <cell r="E198">
            <v>142.69999999999999</v>
          </cell>
        </row>
        <row r="199">
          <cell r="A199">
            <v>37328</v>
          </cell>
          <cell r="B199">
            <v>28.997</v>
          </cell>
          <cell r="D199">
            <v>37355</v>
          </cell>
          <cell r="E199">
            <v>139.13154</v>
          </cell>
        </row>
        <row r="200">
          <cell r="A200">
            <v>37329</v>
          </cell>
          <cell r="B200">
            <v>27.859000000000002</v>
          </cell>
          <cell r="D200">
            <v>37356</v>
          </cell>
          <cell r="E200">
            <v>141.42858000000001</v>
          </cell>
        </row>
        <row r="201">
          <cell r="A201">
            <v>37330</v>
          </cell>
          <cell r="B201">
            <v>26.277000000000001</v>
          </cell>
          <cell r="D201">
            <v>37357</v>
          </cell>
          <cell r="E201">
            <v>136.22716</v>
          </cell>
        </row>
        <row r="202">
          <cell r="A202">
            <v>37333</v>
          </cell>
          <cell r="B202">
            <v>26.308</v>
          </cell>
          <cell r="D202">
            <v>37358</v>
          </cell>
          <cell r="E202">
            <v>132.97251</v>
          </cell>
        </row>
        <row r="203">
          <cell r="A203">
            <v>37334</v>
          </cell>
          <cell r="B203">
            <v>27.858000000000001</v>
          </cell>
          <cell r="D203">
            <v>37361</v>
          </cell>
          <cell r="E203">
            <v>130.38657000000001</v>
          </cell>
        </row>
        <row r="204">
          <cell r="A204">
            <v>37335</v>
          </cell>
          <cell r="B204">
            <v>28.001000000000001</v>
          </cell>
          <cell r="D204">
            <v>37362</v>
          </cell>
          <cell r="E204">
            <v>128.03534999999999</v>
          </cell>
        </row>
        <row r="205">
          <cell r="A205">
            <v>37336</v>
          </cell>
          <cell r="B205">
            <v>26.954999999999998</v>
          </cell>
          <cell r="D205">
            <v>37363</v>
          </cell>
          <cell r="E205">
            <v>130.75888</v>
          </cell>
        </row>
        <row r="206">
          <cell r="A206">
            <v>37337</v>
          </cell>
          <cell r="B206">
            <v>26.545000000000002</v>
          </cell>
          <cell r="D206">
            <v>37364</v>
          </cell>
          <cell r="E206">
            <v>137.17123000000001</v>
          </cell>
        </row>
        <row r="207">
          <cell r="A207">
            <v>37340</v>
          </cell>
          <cell r="B207">
            <v>25.863</v>
          </cell>
          <cell r="D207">
            <v>37365</v>
          </cell>
          <cell r="E207">
            <v>132.81013999999999</v>
          </cell>
        </row>
        <row r="208">
          <cell r="A208">
            <v>37341</v>
          </cell>
          <cell r="B208">
            <v>26.100999999999999</v>
          </cell>
          <cell r="D208">
            <v>37375</v>
          </cell>
          <cell r="E208">
            <v>131.98983999999999</v>
          </cell>
        </row>
        <row r="209">
          <cell r="A209">
            <v>37342</v>
          </cell>
          <cell r="B209">
            <v>25.786000000000001</v>
          </cell>
          <cell r="D209">
            <v>37376</v>
          </cell>
          <cell r="E209">
            <v>133.72069999999999</v>
          </cell>
        </row>
        <row r="210">
          <cell r="A210">
            <v>37343</v>
          </cell>
          <cell r="B210">
            <v>25.48</v>
          </cell>
          <cell r="D210">
            <v>37378</v>
          </cell>
          <cell r="E210">
            <v>132.39805999999999</v>
          </cell>
        </row>
        <row r="211">
          <cell r="A211">
            <v>37344</v>
          </cell>
          <cell r="B211">
            <v>25.25</v>
          </cell>
          <cell r="D211">
            <v>37379</v>
          </cell>
          <cell r="E211">
            <v>126.23327999999999</v>
          </cell>
        </row>
        <row r="212">
          <cell r="A212">
            <v>37347</v>
          </cell>
          <cell r="B212">
            <v>25.437999999999999</v>
          </cell>
          <cell r="D212">
            <v>37382</v>
          </cell>
          <cell r="E212">
            <v>129.76434</v>
          </cell>
        </row>
        <row r="213">
          <cell r="A213">
            <v>37348</v>
          </cell>
          <cell r="B213">
            <v>25.206</v>
          </cell>
          <cell r="D213">
            <v>37383</v>
          </cell>
          <cell r="E213">
            <v>126.74484</v>
          </cell>
        </row>
        <row r="214">
          <cell r="A214">
            <v>37349</v>
          </cell>
          <cell r="B214">
            <v>25.428000000000001</v>
          </cell>
          <cell r="D214">
            <v>37384</v>
          </cell>
          <cell r="E214">
            <v>124.64687000000001</v>
          </cell>
        </row>
        <row r="215">
          <cell r="A215">
            <v>37350</v>
          </cell>
          <cell r="B215">
            <v>25.344000000000001</v>
          </cell>
          <cell r="D215">
            <v>37385</v>
          </cell>
          <cell r="E215">
            <v>122.64993</v>
          </cell>
        </row>
        <row r="216">
          <cell r="A216">
            <v>37351</v>
          </cell>
          <cell r="B216">
            <v>25.457000000000001</v>
          </cell>
          <cell r="D216">
            <v>37386</v>
          </cell>
          <cell r="E216">
            <v>121.67661</v>
          </cell>
        </row>
        <row r="217">
          <cell r="A217">
            <v>37354</v>
          </cell>
          <cell r="B217">
            <v>25.702000000000002</v>
          </cell>
          <cell r="D217">
            <v>37389</v>
          </cell>
          <cell r="E217">
            <v>117.6433</v>
          </cell>
        </row>
        <row r="218">
          <cell r="A218">
            <v>37355</v>
          </cell>
          <cell r="B218">
            <v>25.963000000000001</v>
          </cell>
          <cell r="D218">
            <v>37390</v>
          </cell>
          <cell r="E218">
            <v>118.53201</v>
          </cell>
        </row>
        <row r="219">
          <cell r="A219">
            <v>37356</v>
          </cell>
          <cell r="B219">
            <v>26.344999999999999</v>
          </cell>
          <cell r="D219">
            <v>37391</v>
          </cell>
          <cell r="E219">
            <v>114.96895000000001</v>
          </cell>
        </row>
        <row r="220">
          <cell r="A220">
            <v>37357</v>
          </cell>
          <cell r="B220">
            <v>27.05</v>
          </cell>
          <cell r="D220">
            <v>37392</v>
          </cell>
          <cell r="E220">
            <v>116.26141</v>
          </cell>
        </row>
        <row r="221">
          <cell r="A221">
            <v>37358</v>
          </cell>
          <cell r="B221">
            <v>27.632000000000001</v>
          </cell>
          <cell r="D221">
            <v>37393</v>
          </cell>
          <cell r="E221">
            <v>110.76078</v>
          </cell>
        </row>
        <row r="222">
          <cell r="A222">
            <v>37361</v>
          </cell>
          <cell r="B222">
            <v>28.05</v>
          </cell>
          <cell r="D222">
            <v>37396</v>
          </cell>
          <cell r="E222">
            <v>104.96601</v>
          </cell>
        </row>
        <row r="223">
          <cell r="A223">
            <v>37362</v>
          </cell>
          <cell r="B223">
            <v>28.808</v>
          </cell>
          <cell r="D223">
            <v>37397</v>
          </cell>
          <cell r="E223">
            <v>107.05865</v>
          </cell>
        </row>
        <row r="224">
          <cell r="A224">
            <v>37363</v>
          </cell>
          <cell r="B224">
            <v>29.25</v>
          </cell>
          <cell r="D224">
            <v>37398</v>
          </cell>
          <cell r="E224">
            <v>103.41764999999999</v>
          </cell>
        </row>
        <row r="225">
          <cell r="A225">
            <v>37364</v>
          </cell>
          <cell r="B225">
            <v>28.669</v>
          </cell>
          <cell r="D225">
            <v>37399</v>
          </cell>
          <cell r="E225">
            <v>103.40179999999999</v>
          </cell>
        </row>
        <row r="226">
          <cell r="A226">
            <v>37365</v>
          </cell>
          <cell r="B226">
            <v>28.055</v>
          </cell>
          <cell r="D226">
            <v>37400</v>
          </cell>
          <cell r="E226">
            <v>96.472989999999996</v>
          </cell>
        </row>
        <row r="227">
          <cell r="A227">
            <v>37368</v>
          </cell>
          <cell r="B227">
            <v>27.266999999999999</v>
          </cell>
          <cell r="D227">
            <v>37403</v>
          </cell>
          <cell r="E227">
            <v>94.140360000000001</v>
          </cell>
        </row>
        <row r="228">
          <cell r="A228">
            <v>37369</v>
          </cell>
          <cell r="B228">
            <v>26.591000000000001</v>
          </cell>
          <cell r="D228">
            <v>37404</v>
          </cell>
          <cell r="E228">
            <v>98.973920000000007</v>
          </cell>
        </row>
        <row r="229">
          <cell r="A229">
            <v>37370</v>
          </cell>
          <cell r="B229">
            <v>26.542999999999999</v>
          </cell>
          <cell r="D229">
            <v>37405</v>
          </cell>
          <cell r="E229">
            <v>94.261110000000002</v>
          </cell>
        </row>
        <row r="230">
          <cell r="A230">
            <v>37371</v>
          </cell>
          <cell r="B230">
            <v>26.116</v>
          </cell>
          <cell r="D230">
            <v>37406</v>
          </cell>
          <cell r="E230">
            <v>93.224100000000007</v>
          </cell>
        </row>
        <row r="231">
          <cell r="A231">
            <v>37372</v>
          </cell>
          <cell r="B231">
            <v>26.847000000000001</v>
          </cell>
          <cell r="D231">
            <v>37407</v>
          </cell>
          <cell r="E231">
            <v>88.701120000000003</v>
          </cell>
        </row>
        <row r="232">
          <cell r="A232">
            <v>37375</v>
          </cell>
          <cell r="B232">
            <v>27.274999999999999</v>
          </cell>
          <cell r="D232">
            <v>37410</v>
          </cell>
          <cell r="E232">
            <v>86.083449999999999</v>
          </cell>
        </row>
        <row r="233">
          <cell r="A233">
            <v>37376</v>
          </cell>
          <cell r="B233">
            <v>27.972000000000001</v>
          </cell>
          <cell r="D233">
            <v>37411</v>
          </cell>
          <cell r="E233">
            <v>81.91713</v>
          </cell>
        </row>
        <row r="234">
          <cell r="A234">
            <v>37377</v>
          </cell>
          <cell r="B234">
            <v>28.375</v>
          </cell>
          <cell r="D234">
            <v>37412</v>
          </cell>
          <cell r="E234">
            <v>80.545450000000002</v>
          </cell>
        </row>
        <row r="235">
          <cell r="A235">
            <v>37378</v>
          </cell>
          <cell r="B235">
            <v>28.227</v>
          </cell>
          <cell r="D235">
            <v>37413</v>
          </cell>
          <cell r="E235">
            <v>79.002740000000003</v>
          </cell>
        </row>
        <row r="236">
          <cell r="A236">
            <v>37379</v>
          </cell>
          <cell r="B236">
            <v>28.045000000000002</v>
          </cell>
          <cell r="D236">
            <v>37414</v>
          </cell>
          <cell r="E236">
            <v>81.159779999999998</v>
          </cell>
        </row>
        <row r="237">
          <cell r="A237">
            <v>37382</v>
          </cell>
          <cell r="B237">
            <v>27.611999999999998</v>
          </cell>
          <cell r="D237">
            <v>37417</v>
          </cell>
          <cell r="E237">
            <v>79.642650000000003</v>
          </cell>
        </row>
        <row r="238">
          <cell r="A238">
            <v>37383</v>
          </cell>
          <cell r="B238">
            <v>27.728000000000002</v>
          </cell>
          <cell r="D238">
            <v>37418</v>
          </cell>
          <cell r="E238">
            <v>82.476879999999994</v>
          </cell>
        </row>
        <row r="239">
          <cell r="A239">
            <v>37384</v>
          </cell>
          <cell r="B239">
            <v>27.215</v>
          </cell>
          <cell r="D239">
            <v>37419</v>
          </cell>
          <cell r="E239">
            <v>79.918840000000003</v>
          </cell>
        </row>
        <row r="240">
          <cell r="A240">
            <v>37385</v>
          </cell>
          <cell r="B240">
            <v>26.954999999999998</v>
          </cell>
          <cell r="D240">
            <v>37420</v>
          </cell>
          <cell r="E240">
            <v>78.444130000000001</v>
          </cell>
        </row>
        <row r="241">
          <cell r="A241">
            <v>37386</v>
          </cell>
          <cell r="B241">
            <v>26.18</v>
          </cell>
          <cell r="D241">
            <v>37421</v>
          </cell>
          <cell r="E241">
            <v>75.844200000000001</v>
          </cell>
        </row>
        <row r="242">
          <cell r="A242">
            <v>37389</v>
          </cell>
          <cell r="B242">
            <v>26.344999999999999</v>
          </cell>
          <cell r="D242">
            <v>37425</v>
          </cell>
          <cell r="E242">
            <v>82.16525</v>
          </cell>
        </row>
        <row r="243">
          <cell r="A243">
            <v>37390</v>
          </cell>
          <cell r="B243">
            <v>26.538</v>
          </cell>
          <cell r="D243">
            <v>37426</v>
          </cell>
          <cell r="E243">
            <v>84.887010000000004</v>
          </cell>
        </row>
        <row r="244">
          <cell r="A244">
            <v>37391</v>
          </cell>
          <cell r="B244">
            <v>26.417000000000002</v>
          </cell>
          <cell r="D244">
            <v>37427</v>
          </cell>
          <cell r="E244">
            <v>89.105559999999997</v>
          </cell>
        </row>
        <row r="245">
          <cell r="A245">
            <v>37392</v>
          </cell>
          <cell r="B245">
            <v>26.731999999999999</v>
          </cell>
          <cell r="D245">
            <v>37428</v>
          </cell>
          <cell r="E245">
            <v>85.783559999999994</v>
          </cell>
        </row>
        <row r="246">
          <cell r="A246">
            <v>37393</v>
          </cell>
          <cell r="B246">
            <v>26.707999999999998</v>
          </cell>
          <cell r="D246">
            <v>37431</v>
          </cell>
          <cell r="E246">
            <v>85.3673</v>
          </cell>
        </row>
        <row r="247">
          <cell r="A247">
            <v>37396</v>
          </cell>
          <cell r="B247">
            <v>23.641999999999999</v>
          </cell>
          <cell r="D247">
            <v>37432</v>
          </cell>
          <cell r="E247">
            <v>88.427090000000007</v>
          </cell>
        </row>
        <row r="248">
          <cell r="A248">
            <v>37397</v>
          </cell>
          <cell r="B248">
            <v>22.524999999999999</v>
          </cell>
          <cell r="D248">
            <v>37433</v>
          </cell>
          <cell r="E248">
            <v>87.59948</v>
          </cell>
        </row>
        <row r="249">
          <cell r="A249">
            <v>37398</v>
          </cell>
          <cell r="B249">
            <v>22.213000000000001</v>
          </cell>
          <cell r="D249">
            <v>37434</v>
          </cell>
          <cell r="E249">
            <v>87.796840000000003</v>
          </cell>
        </row>
        <row r="250">
          <cell r="A250">
            <v>37399</v>
          </cell>
          <cell r="B250">
            <v>21.791</v>
          </cell>
          <cell r="D250">
            <v>37435</v>
          </cell>
          <cell r="E250">
            <v>92.273899999999998</v>
          </cell>
        </row>
        <row r="251">
          <cell r="A251">
            <v>37400</v>
          </cell>
          <cell r="B251">
            <v>21.524999999999999</v>
          </cell>
          <cell r="D251">
            <v>37438</v>
          </cell>
          <cell r="E251">
            <v>98.079369999999997</v>
          </cell>
        </row>
        <row r="252">
          <cell r="A252">
            <v>37403</v>
          </cell>
          <cell r="B252">
            <v>21.454999999999998</v>
          </cell>
          <cell r="D252">
            <v>37439</v>
          </cell>
          <cell r="E252">
            <v>98.579239999999999</v>
          </cell>
        </row>
        <row r="253">
          <cell r="A253">
            <v>37404</v>
          </cell>
          <cell r="B253">
            <v>21.649000000000001</v>
          </cell>
          <cell r="D253">
            <v>37440</v>
          </cell>
          <cell r="E253">
            <v>104.34832</v>
          </cell>
        </row>
        <row r="254">
          <cell r="A254">
            <v>37405</v>
          </cell>
          <cell r="B254">
            <v>21.63</v>
          </cell>
          <cell r="D254">
            <v>37441</v>
          </cell>
          <cell r="E254">
            <v>108.45595</v>
          </cell>
        </row>
        <row r="255">
          <cell r="A255">
            <v>37406</v>
          </cell>
          <cell r="B255">
            <v>21.719000000000001</v>
          </cell>
          <cell r="D255">
            <v>37442</v>
          </cell>
          <cell r="E255">
            <v>107.06295</v>
          </cell>
        </row>
        <row r="256">
          <cell r="A256">
            <v>37407</v>
          </cell>
          <cell r="B256">
            <v>21.832000000000001</v>
          </cell>
          <cell r="D256">
            <v>37445</v>
          </cell>
          <cell r="E256">
            <v>114.23864</v>
          </cell>
        </row>
        <row r="257">
          <cell r="A257">
            <v>37410</v>
          </cell>
          <cell r="B257">
            <v>22.135000000000002</v>
          </cell>
          <cell r="D257">
            <v>37447</v>
          </cell>
          <cell r="E257">
            <v>108.60648999999999</v>
          </cell>
        </row>
        <row r="258">
          <cell r="A258">
            <v>37411</v>
          </cell>
          <cell r="B258">
            <v>21.713000000000001</v>
          </cell>
          <cell r="D258">
            <v>37448</v>
          </cell>
          <cell r="E258">
            <v>104.91293</v>
          </cell>
        </row>
        <row r="259">
          <cell r="A259">
            <v>37412</v>
          </cell>
          <cell r="B259">
            <v>21.617000000000001</v>
          </cell>
          <cell r="D259">
            <v>37449</v>
          </cell>
          <cell r="E259">
            <v>103.49513</v>
          </cell>
        </row>
        <row r="260">
          <cell r="A260">
            <v>37413</v>
          </cell>
          <cell r="B260">
            <v>21.684999999999999</v>
          </cell>
          <cell r="D260">
            <v>37452</v>
          </cell>
          <cell r="E260">
            <v>101.25596</v>
          </cell>
        </row>
        <row r="261">
          <cell r="A261">
            <v>37414</v>
          </cell>
          <cell r="B261">
            <v>21.744</v>
          </cell>
          <cell r="D261">
            <v>37453</v>
          </cell>
          <cell r="E261">
            <v>105.07393</v>
          </cell>
        </row>
        <row r="262">
          <cell r="A262">
            <v>37417</v>
          </cell>
          <cell r="B262">
            <v>21.978999999999999</v>
          </cell>
          <cell r="D262">
            <v>37454</v>
          </cell>
          <cell r="E262">
            <v>106.62217</v>
          </cell>
        </row>
        <row r="263">
          <cell r="A263">
            <v>37418</v>
          </cell>
          <cell r="B263">
            <v>22</v>
          </cell>
          <cell r="D263">
            <v>37455</v>
          </cell>
          <cell r="E263">
            <v>107.68406</v>
          </cell>
        </row>
        <row r="264">
          <cell r="A264">
            <v>37419</v>
          </cell>
          <cell r="B264">
            <v>21.702999999999999</v>
          </cell>
          <cell r="D264">
            <v>37456</v>
          </cell>
          <cell r="E264">
            <v>105.55772</v>
          </cell>
        </row>
        <row r="265">
          <cell r="A265">
            <v>37420</v>
          </cell>
          <cell r="B265">
            <v>21.603999999999999</v>
          </cell>
          <cell r="D265">
            <v>37459</v>
          </cell>
          <cell r="E265">
            <v>101.65412000000001</v>
          </cell>
        </row>
        <row r="266">
          <cell r="A266">
            <v>37421</v>
          </cell>
          <cell r="B266">
            <v>21.283999999999999</v>
          </cell>
          <cell r="D266">
            <v>37460</v>
          </cell>
          <cell r="E266">
            <v>99.873450000000005</v>
          </cell>
        </row>
        <row r="267">
          <cell r="A267">
            <v>37424</v>
          </cell>
          <cell r="B267">
            <v>21.196000000000002</v>
          </cell>
          <cell r="D267">
            <v>37461</v>
          </cell>
          <cell r="E267">
            <v>100.61326</v>
          </cell>
        </row>
        <row r="268">
          <cell r="A268">
            <v>37425</v>
          </cell>
          <cell r="B268">
            <v>21.686</v>
          </cell>
          <cell r="D268">
            <v>37462</v>
          </cell>
          <cell r="E268">
            <v>99.346159999999998</v>
          </cell>
        </row>
        <row r="269">
          <cell r="A269">
            <v>37426</v>
          </cell>
          <cell r="B269">
            <v>21.539000000000001</v>
          </cell>
          <cell r="D269">
            <v>37463</v>
          </cell>
          <cell r="E269">
            <v>97.359780000000001</v>
          </cell>
        </row>
        <row r="270">
          <cell r="A270">
            <v>37427</v>
          </cell>
          <cell r="B270">
            <v>21.062999999999999</v>
          </cell>
          <cell r="D270">
            <v>37466</v>
          </cell>
          <cell r="E270">
            <v>97.487669999999994</v>
          </cell>
        </row>
        <row r="271">
          <cell r="A271">
            <v>37428</v>
          </cell>
          <cell r="B271">
            <v>20.786000000000001</v>
          </cell>
          <cell r="D271">
            <v>37467</v>
          </cell>
          <cell r="E271">
            <v>98.191519999999997</v>
          </cell>
        </row>
        <row r="272">
          <cell r="A272">
            <v>37431</v>
          </cell>
          <cell r="B272">
            <v>20.399999999999999</v>
          </cell>
          <cell r="D272">
            <v>37468</v>
          </cell>
          <cell r="E272">
            <v>96.851749999999996</v>
          </cell>
        </row>
        <row r="273">
          <cell r="A273">
            <v>37432</v>
          </cell>
          <cell r="B273">
            <v>19</v>
          </cell>
          <cell r="D273">
            <v>37469</v>
          </cell>
          <cell r="E273">
            <v>98.293959999999998</v>
          </cell>
        </row>
        <row r="274">
          <cell r="A274">
            <v>37433</v>
          </cell>
          <cell r="B274">
            <v>18.71</v>
          </cell>
          <cell r="D274">
            <v>37470</v>
          </cell>
          <cell r="E274">
            <v>98.737579999999994</v>
          </cell>
        </row>
        <row r="275">
          <cell r="A275">
            <v>37434</v>
          </cell>
          <cell r="B275">
            <v>18.818999999999999</v>
          </cell>
          <cell r="D275">
            <v>37473</v>
          </cell>
          <cell r="E275">
            <v>94.483429999999998</v>
          </cell>
        </row>
        <row r="276">
          <cell r="A276">
            <v>37435</v>
          </cell>
          <cell r="B276">
            <v>18.757000000000001</v>
          </cell>
          <cell r="D276">
            <v>37474</v>
          </cell>
          <cell r="E276">
            <v>95.685950000000005</v>
          </cell>
        </row>
        <row r="277">
          <cell r="A277">
            <v>37438</v>
          </cell>
          <cell r="B277">
            <v>19.594000000000001</v>
          </cell>
          <cell r="D277">
            <v>37475</v>
          </cell>
          <cell r="E277">
            <v>98.096279999999993</v>
          </cell>
        </row>
        <row r="278">
          <cell r="A278">
            <v>37439</v>
          </cell>
          <cell r="B278">
            <v>19.553999999999998</v>
          </cell>
          <cell r="D278">
            <v>37476</v>
          </cell>
          <cell r="E278">
            <v>100.50136999999999</v>
          </cell>
        </row>
        <row r="279">
          <cell r="A279">
            <v>37440</v>
          </cell>
          <cell r="B279">
            <v>19.850000000000001</v>
          </cell>
          <cell r="D279">
            <v>37477</v>
          </cell>
          <cell r="E279">
            <v>103.16484</v>
          </cell>
        </row>
        <row r="280">
          <cell r="A280">
            <v>37441</v>
          </cell>
          <cell r="B280">
            <v>19.667000000000002</v>
          </cell>
          <cell r="D280">
            <v>37480</v>
          </cell>
          <cell r="E280">
            <v>102.50207</v>
          </cell>
        </row>
        <row r="281">
          <cell r="A281">
            <v>37442</v>
          </cell>
          <cell r="B281">
            <v>20.667000000000002</v>
          </cell>
          <cell r="D281">
            <v>37481</v>
          </cell>
          <cell r="E281">
            <v>101.72816</v>
          </cell>
        </row>
        <row r="282">
          <cell r="A282">
            <v>37445</v>
          </cell>
          <cell r="B282">
            <v>18.5</v>
          </cell>
          <cell r="D282">
            <v>37482</v>
          </cell>
          <cell r="E282">
            <v>101.4718</v>
          </cell>
        </row>
        <row r="283">
          <cell r="A283">
            <v>37446</v>
          </cell>
          <cell r="B283">
            <v>20.75</v>
          </cell>
          <cell r="D283">
            <v>37483</v>
          </cell>
          <cell r="E283">
            <v>101.85186</v>
          </cell>
        </row>
        <row r="284">
          <cell r="A284">
            <v>37447</v>
          </cell>
          <cell r="B284">
            <v>20.922000000000001</v>
          </cell>
          <cell r="D284">
            <v>37484</v>
          </cell>
          <cell r="E284">
            <v>104.9081</v>
          </cell>
        </row>
        <row r="285">
          <cell r="A285">
            <v>37448</v>
          </cell>
          <cell r="B285">
            <v>21.204999999999998</v>
          </cell>
          <cell r="D285">
            <v>37488</v>
          </cell>
          <cell r="E285">
            <v>105.74345</v>
          </cell>
        </row>
        <row r="286">
          <cell r="A286">
            <v>37449</v>
          </cell>
          <cell r="B286">
            <v>21.335000000000001</v>
          </cell>
          <cell r="D286">
            <v>37489</v>
          </cell>
          <cell r="E286">
            <v>107.20891</v>
          </cell>
        </row>
        <row r="287">
          <cell r="A287">
            <v>37452</v>
          </cell>
          <cell r="B287">
            <v>21.393999999999998</v>
          </cell>
          <cell r="D287">
            <v>37490</v>
          </cell>
          <cell r="E287">
            <v>108.19022</v>
          </cell>
        </row>
        <row r="288">
          <cell r="A288">
            <v>37453</v>
          </cell>
          <cell r="B288">
            <v>21.25</v>
          </cell>
          <cell r="D288">
            <v>37491</v>
          </cell>
          <cell r="E288">
            <v>107.22716</v>
          </cell>
        </row>
        <row r="289">
          <cell r="A289">
            <v>37454</v>
          </cell>
          <cell r="B289">
            <v>21.384</v>
          </cell>
          <cell r="D289">
            <v>37494</v>
          </cell>
          <cell r="E289">
            <v>106.75623</v>
          </cell>
        </row>
        <row r="290">
          <cell r="A290">
            <v>37455</v>
          </cell>
          <cell r="B290">
            <v>21.334</v>
          </cell>
          <cell r="D290">
            <v>37495</v>
          </cell>
          <cell r="E290">
            <v>106.74759</v>
          </cell>
        </row>
        <row r="291">
          <cell r="A291">
            <v>37456</v>
          </cell>
          <cell r="B291">
            <v>21.623000000000001</v>
          </cell>
          <cell r="D291">
            <v>37496</v>
          </cell>
          <cell r="E291">
            <v>104.41274</v>
          </cell>
        </row>
        <row r="292">
          <cell r="A292">
            <v>37459</v>
          </cell>
          <cell r="B292">
            <v>21.242999999999999</v>
          </cell>
          <cell r="D292">
            <v>37497</v>
          </cell>
          <cell r="E292">
            <v>105.23547000000001</v>
          </cell>
        </row>
        <row r="293">
          <cell r="A293">
            <v>37460</v>
          </cell>
          <cell r="B293">
            <v>21.390999999999998</v>
          </cell>
          <cell r="D293">
            <v>37498</v>
          </cell>
          <cell r="E293">
            <v>103.49241000000001</v>
          </cell>
        </row>
        <row r="294">
          <cell r="A294">
            <v>37461</v>
          </cell>
          <cell r="B294">
            <v>21.387</v>
          </cell>
          <cell r="D294">
            <v>37501</v>
          </cell>
          <cell r="E294">
            <v>104.03362</v>
          </cell>
        </row>
        <row r="295">
          <cell r="A295">
            <v>37462</v>
          </cell>
          <cell r="B295">
            <v>20.768000000000001</v>
          </cell>
          <cell r="D295">
            <v>37502</v>
          </cell>
          <cell r="E295">
            <v>101.52893</v>
          </cell>
        </row>
        <row r="296">
          <cell r="A296">
            <v>37463</v>
          </cell>
          <cell r="B296">
            <v>20.632999999999999</v>
          </cell>
          <cell r="D296">
            <v>37503</v>
          </cell>
          <cell r="E296">
            <v>102.5295</v>
          </cell>
        </row>
        <row r="297">
          <cell r="A297">
            <v>37466</v>
          </cell>
          <cell r="B297">
            <v>20.986999999999998</v>
          </cell>
          <cell r="D297">
            <v>37504</v>
          </cell>
          <cell r="E297">
            <v>102.30938999999999</v>
          </cell>
        </row>
        <row r="298">
          <cell r="A298">
            <v>37467</v>
          </cell>
          <cell r="B298">
            <v>19.95</v>
          </cell>
          <cell r="D298">
            <v>37505</v>
          </cell>
          <cell r="E298">
            <v>103.01385000000001</v>
          </cell>
        </row>
        <row r="299">
          <cell r="A299">
            <v>37468</v>
          </cell>
          <cell r="B299">
            <v>19.632999999999999</v>
          </cell>
          <cell r="D299">
            <v>37508</v>
          </cell>
          <cell r="E299">
            <v>103.74034</v>
          </cell>
        </row>
        <row r="300">
          <cell r="A300">
            <v>37469</v>
          </cell>
          <cell r="B300">
            <v>19.725000000000001</v>
          </cell>
          <cell r="D300">
            <v>37509</v>
          </cell>
          <cell r="E300">
            <v>103.66712</v>
          </cell>
        </row>
        <row r="301">
          <cell r="A301">
            <v>37470</v>
          </cell>
          <cell r="B301">
            <v>19.75</v>
          </cell>
          <cell r="D301">
            <v>37510</v>
          </cell>
          <cell r="E301">
            <v>106.88996</v>
          </cell>
        </row>
        <row r="302">
          <cell r="A302">
            <v>37473</v>
          </cell>
          <cell r="B302">
            <v>19.768999999999998</v>
          </cell>
          <cell r="D302">
            <v>37511</v>
          </cell>
          <cell r="E302">
            <v>108.59698</v>
          </cell>
        </row>
        <row r="303">
          <cell r="A303">
            <v>37474</v>
          </cell>
          <cell r="B303">
            <v>19.695</v>
          </cell>
          <cell r="D303">
            <v>37512</v>
          </cell>
          <cell r="E303">
            <v>106.57221</v>
          </cell>
        </row>
        <row r="304">
          <cell r="A304">
            <v>37475</v>
          </cell>
          <cell r="B304">
            <v>20.021999999999998</v>
          </cell>
          <cell r="D304">
            <v>37515</v>
          </cell>
          <cell r="E304">
            <v>106.56631</v>
          </cell>
        </row>
        <row r="305">
          <cell r="A305">
            <v>37476</v>
          </cell>
          <cell r="B305">
            <v>20.338000000000001</v>
          </cell>
          <cell r="D305">
            <v>37516</v>
          </cell>
          <cell r="E305">
            <v>105.68276</v>
          </cell>
        </row>
        <row r="306">
          <cell r="A306">
            <v>37477</v>
          </cell>
          <cell r="B306">
            <v>20.556000000000001</v>
          </cell>
          <cell r="D306">
            <v>37517</v>
          </cell>
          <cell r="E306">
            <v>103.9945</v>
          </cell>
        </row>
        <row r="307">
          <cell r="A307">
            <v>37480</v>
          </cell>
          <cell r="B307">
            <v>20.626000000000001</v>
          </cell>
          <cell r="D307">
            <v>37518</v>
          </cell>
          <cell r="E307">
            <v>102.98769</v>
          </cell>
        </row>
        <row r="308">
          <cell r="A308">
            <v>37481</v>
          </cell>
          <cell r="B308">
            <v>20.481000000000002</v>
          </cell>
          <cell r="D308">
            <v>37519</v>
          </cell>
          <cell r="E308">
            <v>102.94808999999999</v>
          </cell>
        </row>
        <row r="309">
          <cell r="A309">
            <v>37482</v>
          </cell>
          <cell r="B309">
            <v>20.483000000000001</v>
          </cell>
          <cell r="D309">
            <v>37522</v>
          </cell>
          <cell r="E309">
            <v>102.70860999999999</v>
          </cell>
        </row>
        <row r="310">
          <cell r="A310">
            <v>37483</v>
          </cell>
          <cell r="B310">
            <v>21.125</v>
          </cell>
          <cell r="D310">
            <v>37523</v>
          </cell>
          <cell r="E310">
            <v>103.19015</v>
          </cell>
        </row>
        <row r="311">
          <cell r="A311">
            <v>37484</v>
          </cell>
          <cell r="B311">
            <v>21.302</v>
          </cell>
          <cell r="D311">
            <v>37524</v>
          </cell>
          <cell r="E311">
            <v>104</v>
          </cell>
        </row>
        <row r="312">
          <cell r="A312">
            <v>37487</v>
          </cell>
          <cell r="B312">
            <v>21.146999999999998</v>
          </cell>
          <cell r="D312">
            <v>37525</v>
          </cell>
          <cell r="E312">
            <v>106.87347</v>
          </cell>
        </row>
        <row r="313">
          <cell r="A313">
            <v>37488</v>
          </cell>
          <cell r="B313">
            <v>21.722999999999999</v>
          </cell>
          <cell r="D313">
            <v>37526</v>
          </cell>
          <cell r="E313">
            <v>105.94078</v>
          </cell>
        </row>
        <row r="314">
          <cell r="A314">
            <v>37489</v>
          </cell>
          <cell r="B314">
            <v>23.306999999999999</v>
          </cell>
          <cell r="D314">
            <v>37529</v>
          </cell>
          <cell r="E314">
            <v>105.94907000000001</v>
          </cell>
        </row>
        <row r="315">
          <cell r="A315">
            <v>37490</v>
          </cell>
          <cell r="B315">
            <v>23.257000000000001</v>
          </cell>
          <cell r="D315">
            <v>37530</v>
          </cell>
          <cell r="E315">
            <v>105.3369</v>
          </cell>
        </row>
        <row r="316">
          <cell r="A316">
            <v>37491</v>
          </cell>
          <cell r="B316">
            <v>23.367999999999999</v>
          </cell>
          <cell r="D316">
            <v>37531</v>
          </cell>
          <cell r="E316">
            <v>104.68893</v>
          </cell>
        </row>
        <row r="317">
          <cell r="A317">
            <v>37494</v>
          </cell>
          <cell r="B317">
            <v>23.344000000000001</v>
          </cell>
          <cell r="D317">
            <v>37532</v>
          </cell>
          <cell r="E317">
            <v>108.5992</v>
          </cell>
        </row>
        <row r="318">
          <cell r="A318">
            <v>37495</v>
          </cell>
          <cell r="B318">
            <v>23.161000000000001</v>
          </cell>
          <cell r="D318">
            <v>37533</v>
          </cell>
          <cell r="E318">
            <v>109.84492</v>
          </cell>
        </row>
        <row r="319">
          <cell r="A319">
            <v>37496</v>
          </cell>
          <cell r="B319">
            <v>23.158000000000001</v>
          </cell>
          <cell r="D319">
            <v>37536</v>
          </cell>
          <cell r="E319">
            <v>107.42477</v>
          </cell>
        </row>
        <row r="320">
          <cell r="A320">
            <v>37497</v>
          </cell>
          <cell r="B320">
            <v>23.460999999999999</v>
          </cell>
          <cell r="D320">
            <v>37537</v>
          </cell>
          <cell r="E320">
            <v>107.48863</v>
          </cell>
        </row>
        <row r="321">
          <cell r="A321">
            <v>37498</v>
          </cell>
          <cell r="B321">
            <v>23.024999999999999</v>
          </cell>
          <cell r="D321">
            <v>37538</v>
          </cell>
          <cell r="E321">
            <v>107.18919</v>
          </cell>
        </row>
        <row r="322">
          <cell r="A322">
            <v>37501</v>
          </cell>
          <cell r="B322">
            <v>23.187000000000001</v>
          </cell>
          <cell r="D322">
            <v>37539</v>
          </cell>
          <cell r="E322">
            <v>112.38482999999999</v>
          </cell>
        </row>
        <row r="323">
          <cell r="A323">
            <v>37502</v>
          </cell>
          <cell r="B323">
            <v>23.712</v>
          </cell>
          <cell r="D323">
            <v>37540</v>
          </cell>
          <cell r="E323">
            <v>113.12282</v>
          </cell>
        </row>
        <row r="324">
          <cell r="A324">
            <v>37503</v>
          </cell>
          <cell r="B324">
            <v>24.472000000000001</v>
          </cell>
          <cell r="D324">
            <v>37544</v>
          </cell>
          <cell r="E324">
            <v>118.04651</v>
          </cell>
        </row>
        <row r="325">
          <cell r="A325">
            <v>37504</v>
          </cell>
          <cell r="B325">
            <v>23.428999999999998</v>
          </cell>
          <cell r="D325">
            <v>37545</v>
          </cell>
          <cell r="E325">
            <v>121.50346999999999</v>
          </cell>
        </row>
        <row r="326">
          <cell r="A326">
            <v>37505</v>
          </cell>
          <cell r="B326">
            <v>23.446000000000002</v>
          </cell>
          <cell r="D326">
            <v>37546</v>
          </cell>
          <cell r="E326">
            <v>123.44459999999999</v>
          </cell>
        </row>
        <row r="327">
          <cell r="A327">
            <v>37508</v>
          </cell>
          <cell r="B327">
            <v>23.677</v>
          </cell>
          <cell r="D327">
            <v>37547</v>
          </cell>
          <cell r="E327">
            <v>124.76944</v>
          </cell>
        </row>
        <row r="328">
          <cell r="A328">
            <v>37509</v>
          </cell>
          <cell r="B328">
            <v>23.478999999999999</v>
          </cell>
          <cell r="D328">
            <v>37550</v>
          </cell>
          <cell r="E328">
            <v>123.11757</v>
          </cell>
        </row>
        <row r="329">
          <cell r="A329">
            <v>37510</v>
          </cell>
          <cell r="B329">
            <v>23.478999999999999</v>
          </cell>
          <cell r="D329">
            <v>37551</v>
          </cell>
          <cell r="E329">
            <v>120.29958999999999</v>
          </cell>
        </row>
        <row r="330">
          <cell r="A330">
            <v>37511</v>
          </cell>
          <cell r="B330">
            <v>23.587</v>
          </cell>
          <cell r="D330">
            <v>37552</v>
          </cell>
          <cell r="E330">
            <v>119.99724000000001</v>
          </cell>
        </row>
        <row r="331">
          <cell r="A331">
            <v>37512</v>
          </cell>
          <cell r="B331">
            <v>23.853000000000002</v>
          </cell>
          <cell r="D331">
            <v>37553</v>
          </cell>
          <cell r="E331">
            <v>121.35645</v>
          </cell>
        </row>
        <row r="332">
          <cell r="A332">
            <v>37515</v>
          </cell>
          <cell r="B332">
            <v>23.866</v>
          </cell>
          <cell r="D332">
            <v>37554</v>
          </cell>
          <cell r="E332">
            <v>123.19279</v>
          </cell>
        </row>
        <row r="333">
          <cell r="A333">
            <v>37516</v>
          </cell>
          <cell r="B333">
            <v>23.408000000000001</v>
          </cell>
          <cell r="D333">
            <v>37557</v>
          </cell>
          <cell r="E333">
            <v>122.637</v>
          </cell>
        </row>
        <row r="334">
          <cell r="A334">
            <v>37517</v>
          </cell>
          <cell r="B334">
            <v>23.113</v>
          </cell>
          <cell r="D334">
            <v>37558</v>
          </cell>
          <cell r="E334">
            <v>119.62132</v>
          </cell>
        </row>
        <row r="335">
          <cell r="A335">
            <v>37518</v>
          </cell>
          <cell r="B335">
            <v>22.513999999999999</v>
          </cell>
          <cell r="D335">
            <v>37559</v>
          </cell>
          <cell r="E335">
            <v>121.53174</v>
          </cell>
        </row>
        <row r="336">
          <cell r="A336">
            <v>37519</v>
          </cell>
          <cell r="B336">
            <v>22.503</v>
          </cell>
          <cell r="D336">
            <v>37560</v>
          </cell>
          <cell r="E336">
            <v>123.35887</v>
          </cell>
        </row>
        <row r="337">
          <cell r="A337">
            <v>37522</v>
          </cell>
          <cell r="B337">
            <v>22.260999999999999</v>
          </cell>
          <cell r="D337">
            <v>37561</v>
          </cell>
          <cell r="E337">
            <v>122.20583000000001</v>
          </cell>
        </row>
        <row r="338">
          <cell r="A338">
            <v>37523</v>
          </cell>
          <cell r="B338">
            <v>21.83</v>
          </cell>
          <cell r="D338">
            <v>37564</v>
          </cell>
          <cell r="E338">
            <v>119.14727000000001</v>
          </cell>
        </row>
        <row r="339">
          <cell r="A339">
            <v>37524</v>
          </cell>
          <cell r="B339">
            <v>21.837</v>
          </cell>
          <cell r="D339">
            <v>37565</v>
          </cell>
          <cell r="E339">
            <v>120.34648</v>
          </cell>
        </row>
        <row r="340">
          <cell r="A340">
            <v>37525</v>
          </cell>
          <cell r="B340">
            <v>22.117000000000001</v>
          </cell>
          <cell r="D340">
            <v>37567</v>
          </cell>
          <cell r="E340">
            <v>124.97038000000001</v>
          </cell>
        </row>
        <row r="341">
          <cell r="A341">
            <v>37526</v>
          </cell>
          <cell r="B341">
            <v>21.878</v>
          </cell>
          <cell r="D341">
            <v>37568</v>
          </cell>
          <cell r="E341">
            <v>124.36776</v>
          </cell>
        </row>
        <row r="342">
          <cell r="A342">
            <v>37529</v>
          </cell>
          <cell r="B342">
            <v>22.013999999999999</v>
          </cell>
          <cell r="D342">
            <v>37571</v>
          </cell>
          <cell r="E342">
            <v>123.41607999999999</v>
          </cell>
        </row>
        <row r="343">
          <cell r="A343">
            <v>37530</v>
          </cell>
          <cell r="B343">
            <v>21.838000000000001</v>
          </cell>
          <cell r="D343">
            <v>37572</v>
          </cell>
          <cell r="E343">
            <v>129.15298999999999</v>
          </cell>
        </row>
        <row r="344">
          <cell r="A344">
            <v>37531</v>
          </cell>
          <cell r="B344">
            <v>22.036000000000001</v>
          </cell>
          <cell r="D344">
            <v>37573</v>
          </cell>
          <cell r="E344">
            <v>129.25602000000001</v>
          </cell>
        </row>
        <row r="345">
          <cell r="A345">
            <v>37532</v>
          </cell>
          <cell r="B345">
            <v>21.163</v>
          </cell>
          <cell r="D345">
            <v>37574</v>
          </cell>
          <cell r="E345">
            <v>124.7024</v>
          </cell>
        </row>
        <row r="346">
          <cell r="A346">
            <v>37533</v>
          </cell>
          <cell r="B346">
            <v>21.780999999999999</v>
          </cell>
          <cell r="D346">
            <v>37575</v>
          </cell>
          <cell r="E346">
            <v>127.88686</v>
          </cell>
        </row>
        <row r="347">
          <cell r="A347">
            <v>37536</v>
          </cell>
          <cell r="B347">
            <v>21.686</v>
          </cell>
          <cell r="D347">
            <v>37578</v>
          </cell>
          <cell r="E347">
            <v>130.25247999999999</v>
          </cell>
        </row>
        <row r="348">
          <cell r="A348">
            <v>37537</v>
          </cell>
          <cell r="B348">
            <v>21.643000000000001</v>
          </cell>
          <cell r="D348">
            <v>37579</v>
          </cell>
          <cell r="E348">
            <v>129.61197999999999</v>
          </cell>
        </row>
        <row r="349">
          <cell r="A349">
            <v>37538</v>
          </cell>
          <cell r="B349">
            <v>21.364000000000001</v>
          </cell>
          <cell r="D349">
            <v>37580</v>
          </cell>
          <cell r="E349">
            <v>130.88763</v>
          </cell>
        </row>
        <row r="350">
          <cell r="A350">
            <v>37539</v>
          </cell>
          <cell r="B350">
            <v>21.382000000000001</v>
          </cell>
          <cell r="D350">
            <v>37581</v>
          </cell>
          <cell r="E350">
            <v>138.97004999999999</v>
          </cell>
        </row>
        <row r="351">
          <cell r="A351">
            <v>37540</v>
          </cell>
          <cell r="B351">
            <v>21.486999999999998</v>
          </cell>
          <cell r="D351">
            <v>37582</v>
          </cell>
          <cell r="E351">
            <v>138.80456000000001</v>
          </cell>
        </row>
        <row r="352">
          <cell r="A352">
            <v>37543</v>
          </cell>
          <cell r="B352">
            <v>21.305</v>
          </cell>
          <cell r="D352">
            <v>37585</v>
          </cell>
          <cell r="E352">
            <v>142.03135</v>
          </cell>
        </row>
        <row r="353">
          <cell r="A353">
            <v>37544</v>
          </cell>
          <cell r="B353">
            <v>21.303000000000001</v>
          </cell>
          <cell r="D353">
            <v>37586</v>
          </cell>
          <cell r="E353">
            <v>144.91775000000001</v>
          </cell>
        </row>
        <row r="354">
          <cell r="A354">
            <v>37545</v>
          </cell>
          <cell r="B354">
            <v>20.914000000000001</v>
          </cell>
          <cell r="D354">
            <v>37587</v>
          </cell>
          <cell r="E354">
            <v>145.81975</v>
          </cell>
        </row>
        <row r="355">
          <cell r="A355">
            <v>37546</v>
          </cell>
          <cell r="B355">
            <v>21.23</v>
          </cell>
          <cell r="D355">
            <v>37588</v>
          </cell>
          <cell r="E355">
            <v>140.76967999999999</v>
          </cell>
        </row>
        <row r="356">
          <cell r="A356">
            <v>37547</v>
          </cell>
          <cell r="B356">
            <v>21.975000000000001</v>
          </cell>
          <cell r="D356">
            <v>37589</v>
          </cell>
          <cell r="E356">
            <v>137.70124999999999</v>
          </cell>
        </row>
        <row r="357">
          <cell r="A357">
            <v>37550</v>
          </cell>
          <cell r="B357">
            <v>21.888999999999999</v>
          </cell>
          <cell r="D357">
            <v>37592</v>
          </cell>
          <cell r="E357">
            <v>143.84594000000001</v>
          </cell>
        </row>
        <row r="358">
          <cell r="A358">
            <v>37551</v>
          </cell>
          <cell r="B358">
            <v>21.863</v>
          </cell>
          <cell r="D358">
            <v>37593</v>
          </cell>
          <cell r="E358">
            <v>146.48657</v>
          </cell>
        </row>
        <row r="359">
          <cell r="A359">
            <v>37552</v>
          </cell>
          <cell r="B359">
            <v>22.036999999999999</v>
          </cell>
          <cell r="D359">
            <v>37594</v>
          </cell>
          <cell r="E359">
            <v>146.11914999999999</v>
          </cell>
        </row>
        <row r="360">
          <cell r="A360">
            <v>37553</v>
          </cell>
          <cell r="B360">
            <v>22.527000000000001</v>
          </cell>
          <cell r="D360">
            <v>37595</v>
          </cell>
          <cell r="E360">
            <v>146.72623999999999</v>
          </cell>
        </row>
        <row r="361">
          <cell r="A361">
            <v>37554</v>
          </cell>
          <cell r="B361">
            <v>22.638000000000002</v>
          </cell>
          <cell r="D361">
            <v>37596</v>
          </cell>
          <cell r="E361">
            <v>146.26026999999999</v>
          </cell>
        </row>
        <row r="362">
          <cell r="A362">
            <v>37557</v>
          </cell>
          <cell r="B362">
            <v>23.283999999999999</v>
          </cell>
          <cell r="D362">
            <v>37599</v>
          </cell>
          <cell r="E362">
            <v>142.68177</v>
          </cell>
        </row>
        <row r="363">
          <cell r="A363">
            <v>37558</v>
          </cell>
          <cell r="B363">
            <v>23.396000000000001</v>
          </cell>
          <cell r="D363">
            <v>37600</v>
          </cell>
          <cell r="E363">
            <v>143.96871999999999</v>
          </cell>
        </row>
        <row r="364">
          <cell r="A364">
            <v>37559</v>
          </cell>
          <cell r="B364">
            <v>23.609000000000002</v>
          </cell>
          <cell r="D364">
            <v>37601</v>
          </cell>
          <cell r="E364">
            <v>139.80599000000001</v>
          </cell>
        </row>
        <row r="365">
          <cell r="A365">
            <v>37560</v>
          </cell>
          <cell r="B365">
            <v>22.905999999999999</v>
          </cell>
          <cell r="D365">
            <v>37602</v>
          </cell>
          <cell r="E365">
            <v>138.92705000000001</v>
          </cell>
        </row>
        <row r="366">
          <cell r="A366">
            <v>37561</v>
          </cell>
          <cell r="B366">
            <v>23.55</v>
          </cell>
          <cell r="D366">
            <v>37603</v>
          </cell>
          <cell r="E366">
            <v>134.38914</v>
          </cell>
        </row>
        <row r="367">
          <cell r="A367">
            <v>37564</v>
          </cell>
          <cell r="B367">
            <v>23.655000000000001</v>
          </cell>
          <cell r="D367">
            <v>37606</v>
          </cell>
          <cell r="E367">
            <v>138.47525999999999</v>
          </cell>
        </row>
        <row r="368">
          <cell r="A368">
            <v>37565</v>
          </cell>
          <cell r="B368">
            <v>23.75</v>
          </cell>
          <cell r="D368">
            <v>37607</v>
          </cell>
          <cell r="E368">
            <v>136.05092999999999</v>
          </cell>
        </row>
        <row r="369">
          <cell r="A369">
            <v>37566</v>
          </cell>
          <cell r="B369">
            <v>23.788</v>
          </cell>
          <cell r="D369">
            <v>37608</v>
          </cell>
          <cell r="E369">
            <v>139.50216</v>
          </cell>
        </row>
        <row r="370">
          <cell r="A370">
            <v>37567</v>
          </cell>
          <cell r="B370">
            <v>23.917999999999999</v>
          </cell>
          <cell r="D370">
            <v>37609</v>
          </cell>
          <cell r="E370">
            <v>142.75971999999999</v>
          </cell>
        </row>
        <row r="371">
          <cell r="A371">
            <v>37568</v>
          </cell>
          <cell r="B371">
            <v>24.385999999999999</v>
          </cell>
          <cell r="D371">
            <v>37610</v>
          </cell>
          <cell r="E371">
            <v>145.00720999999999</v>
          </cell>
        </row>
        <row r="372">
          <cell r="A372">
            <v>37571</v>
          </cell>
          <cell r="B372">
            <v>24.2</v>
          </cell>
          <cell r="D372">
            <v>37613</v>
          </cell>
          <cell r="E372">
            <v>150.30879999999999</v>
          </cell>
        </row>
        <row r="373">
          <cell r="A373">
            <v>37572</v>
          </cell>
          <cell r="B373">
            <v>24.143000000000001</v>
          </cell>
          <cell r="D373">
            <v>37614</v>
          </cell>
          <cell r="E373">
            <v>153.27672000000001</v>
          </cell>
        </row>
        <row r="374">
          <cell r="A374">
            <v>37573</v>
          </cell>
          <cell r="B374">
            <v>23.765000000000001</v>
          </cell>
          <cell r="D374">
            <v>37616</v>
          </cell>
          <cell r="E374">
            <v>152.89249000000001</v>
          </cell>
        </row>
        <row r="375">
          <cell r="A375">
            <v>37574</v>
          </cell>
          <cell r="B375">
            <v>23.225999999999999</v>
          </cell>
          <cell r="D375">
            <v>37617</v>
          </cell>
          <cell r="E375">
            <v>152.55672000000001</v>
          </cell>
        </row>
        <row r="376">
          <cell r="A376">
            <v>37575</v>
          </cell>
          <cell r="B376">
            <v>23.007999999999999</v>
          </cell>
          <cell r="D376">
            <v>37620</v>
          </cell>
          <cell r="E376">
            <v>155.58223000000001</v>
          </cell>
        </row>
        <row r="377">
          <cell r="A377">
            <v>37578</v>
          </cell>
          <cell r="B377">
            <v>22.972000000000001</v>
          </cell>
          <cell r="D377">
            <v>37621</v>
          </cell>
          <cell r="E377">
            <v>157.87970999999999</v>
          </cell>
        </row>
        <row r="378">
          <cell r="A378">
            <v>37579</v>
          </cell>
          <cell r="B378">
            <v>23.654</v>
          </cell>
          <cell r="D378">
            <v>37623</v>
          </cell>
          <cell r="E378">
            <v>156.08697000000001</v>
          </cell>
        </row>
        <row r="379">
          <cell r="A379">
            <v>37580</v>
          </cell>
          <cell r="B379">
            <v>22.667000000000002</v>
          </cell>
          <cell r="D379">
            <v>37624</v>
          </cell>
          <cell r="E379">
            <v>159.59099000000001</v>
          </cell>
        </row>
        <row r="380">
          <cell r="A380">
            <v>37581</v>
          </cell>
          <cell r="B380">
            <v>21.981999999999999</v>
          </cell>
          <cell r="D380">
            <v>37627</v>
          </cell>
          <cell r="E380">
            <v>166.99700999999999</v>
          </cell>
        </row>
        <row r="381">
          <cell r="A381">
            <v>37582</v>
          </cell>
          <cell r="B381">
            <v>22.289000000000001</v>
          </cell>
          <cell r="D381">
            <v>37628</v>
          </cell>
          <cell r="E381">
            <v>170.36530999999999</v>
          </cell>
        </row>
        <row r="382">
          <cell r="A382">
            <v>37585</v>
          </cell>
          <cell r="B382">
            <v>22.760999999999999</v>
          </cell>
          <cell r="D382">
            <v>37629</v>
          </cell>
          <cell r="E382">
            <v>172.95903000000001</v>
          </cell>
        </row>
        <row r="383">
          <cell r="A383">
            <v>37586</v>
          </cell>
          <cell r="B383">
            <v>21.759</v>
          </cell>
          <cell r="D383">
            <v>37630</v>
          </cell>
          <cell r="E383">
            <v>177.23839000000001</v>
          </cell>
        </row>
        <row r="384">
          <cell r="A384">
            <v>37587</v>
          </cell>
          <cell r="B384">
            <v>21.774000000000001</v>
          </cell>
          <cell r="D384">
            <v>37631</v>
          </cell>
          <cell r="E384">
            <v>172.13754</v>
          </cell>
        </row>
        <row r="385">
          <cell r="A385">
            <v>37588</v>
          </cell>
          <cell r="B385">
            <v>22.379000000000001</v>
          </cell>
          <cell r="D385">
            <v>37634</v>
          </cell>
          <cell r="E385">
            <v>175.25904</v>
          </cell>
        </row>
        <row r="386">
          <cell r="A386">
            <v>37589</v>
          </cell>
          <cell r="B386">
            <v>21.998999999999999</v>
          </cell>
          <cell r="D386">
            <v>37635</v>
          </cell>
          <cell r="E386">
            <v>181.59753000000001</v>
          </cell>
        </row>
        <row r="387">
          <cell r="A387">
            <v>37592</v>
          </cell>
          <cell r="B387">
            <v>22.003</v>
          </cell>
          <cell r="D387">
            <v>37636</v>
          </cell>
          <cell r="E387">
            <v>182.00001</v>
          </cell>
        </row>
        <row r="388">
          <cell r="A388">
            <v>37593</v>
          </cell>
          <cell r="B388">
            <v>21.989000000000001</v>
          </cell>
          <cell r="D388">
            <v>37637</v>
          </cell>
          <cell r="E388">
            <v>182.71977000000001</v>
          </cell>
        </row>
        <row r="389">
          <cell r="A389">
            <v>37594</v>
          </cell>
          <cell r="B389">
            <v>22.26</v>
          </cell>
          <cell r="D389">
            <v>37638</v>
          </cell>
          <cell r="E389">
            <v>180.09361000000001</v>
          </cell>
        </row>
        <row r="390">
          <cell r="A390">
            <v>37595</v>
          </cell>
          <cell r="B390">
            <v>22.050999999999998</v>
          </cell>
          <cell r="D390">
            <v>37641</v>
          </cell>
          <cell r="E390">
            <v>180.48276999999999</v>
          </cell>
        </row>
        <row r="391">
          <cell r="A391">
            <v>37596</v>
          </cell>
          <cell r="B391">
            <v>22.404</v>
          </cell>
          <cell r="D391">
            <v>37642</v>
          </cell>
          <cell r="E391">
            <v>181.82553999999999</v>
          </cell>
        </row>
        <row r="392">
          <cell r="A392">
            <v>37599</v>
          </cell>
          <cell r="B392">
            <v>22.74</v>
          </cell>
          <cell r="D392">
            <v>37643</v>
          </cell>
          <cell r="E392">
            <v>183.15942999999999</v>
          </cell>
        </row>
        <row r="393">
          <cell r="A393">
            <v>37600</v>
          </cell>
          <cell r="B393">
            <v>22.742999999999999</v>
          </cell>
          <cell r="D393">
            <v>37644</v>
          </cell>
          <cell r="E393">
            <v>181.22806</v>
          </cell>
        </row>
        <row r="394">
          <cell r="A394">
            <v>37601</v>
          </cell>
          <cell r="B394">
            <v>22.542999999999999</v>
          </cell>
          <cell r="D394">
            <v>37645</v>
          </cell>
          <cell r="E394">
            <v>173.50232</v>
          </cell>
        </row>
        <row r="395">
          <cell r="A395">
            <v>37602</v>
          </cell>
          <cell r="B395">
            <v>22.29</v>
          </cell>
          <cell r="D395">
            <v>37648</v>
          </cell>
          <cell r="E395">
            <v>165.11745999999999</v>
          </cell>
        </row>
        <row r="396">
          <cell r="A396">
            <v>37603</v>
          </cell>
          <cell r="B396">
            <v>22.507000000000001</v>
          </cell>
          <cell r="D396">
            <v>37649</v>
          </cell>
          <cell r="E396">
            <v>168.11481000000001</v>
          </cell>
        </row>
        <row r="397">
          <cell r="A397">
            <v>37606</v>
          </cell>
          <cell r="B397">
            <v>22.414999999999999</v>
          </cell>
          <cell r="D397">
            <v>37650</v>
          </cell>
          <cell r="E397">
            <v>169.17452</v>
          </cell>
        </row>
        <row r="398">
          <cell r="A398">
            <v>37607</v>
          </cell>
          <cell r="B398">
            <v>22.34</v>
          </cell>
          <cell r="D398">
            <v>37651</v>
          </cell>
          <cell r="E398">
            <v>168.57012</v>
          </cell>
        </row>
        <row r="399">
          <cell r="A399">
            <v>37608</v>
          </cell>
          <cell r="B399">
            <v>22.388000000000002</v>
          </cell>
          <cell r="D399">
            <v>37652</v>
          </cell>
          <cell r="E399">
            <v>172.09702999999999</v>
          </cell>
        </row>
        <row r="400">
          <cell r="A400">
            <v>37609</v>
          </cell>
          <cell r="B400">
            <v>22.454000000000001</v>
          </cell>
          <cell r="D400">
            <v>37655</v>
          </cell>
          <cell r="E400">
            <v>172.59027</v>
          </cell>
        </row>
        <row r="401">
          <cell r="A401">
            <v>37610</v>
          </cell>
          <cell r="B401">
            <v>22.396000000000001</v>
          </cell>
          <cell r="D401">
            <v>37656</v>
          </cell>
          <cell r="E401">
            <v>180.59587999999999</v>
          </cell>
        </row>
        <row r="402">
          <cell r="A402">
            <v>37613</v>
          </cell>
          <cell r="B402">
            <v>22.359000000000002</v>
          </cell>
          <cell r="D402">
            <v>37657</v>
          </cell>
          <cell r="E402">
            <v>177.35961</v>
          </cell>
        </row>
        <row r="403">
          <cell r="A403">
            <v>37614</v>
          </cell>
          <cell r="B403">
            <v>22.5</v>
          </cell>
          <cell r="D403">
            <v>37658</v>
          </cell>
          <cell r="E403">
            <v>177.47618</v>
          </cell>
        </row>
        <row r="404">
          <cell r="A404">
            <v>37616</v>
          </cell>
          <cell r="B404">
            <v>22.344000000000001</v>
          </cell>
          <cell r="D404">
            <v>37659</v>
          </cell>
          <cell r="E404">
            <v>179.04595</v>
          </cell>
        </row>
        <row r="405">
          <cell r="A405">
            <v>37617</v>
          </cell>
          <cell r="B405">
            <v>22.408999999999999</v>
          </cell>
          <cell r="D405">
            <v>37662</v>
          </cell>
          <cell r="E405">
            <v>180.85128</v>
          </cell>
        </row>
        <row r="406">
          <cell r="A406">
            <v>37620</v>
          </cell>
          <cell r="B406">
            <v>22.832999999999998</v>
          </cell>
          <cell r="D406">
            <v>37663</v>
          </cell>
          <cell r="E406">
            <v>186.03242</v>
          </cell>
        </row>
        <row r="407">
          <cell r="A407">
            <v>37621</v>
          </cell>
          <cell r="B407">
            <v>22.407</v>
          </cell>
          <cell r="D407">
            <v>37664</v>
          </cell>
          <cell r="E407">
            <v>188.05817999999999</v>
          </cell>
        </row>
        <row r="408">
          <cell r="A408">
            <v>37623</v>
          </cell>
          <cell r="B408">
            <v>22.547999999999998</v>
          </cell>
          <cell r="D408">
            <v>37665</v>
          </cell>
          <cell r="E408">
            <v>185.79903999999999</v>
          </cell>
        </row>
        <row r="409">
          <cell r="A409">
            <v>37624</v>
          </cell>
          <cell r="B409">
            <v>22.774999999999999</v>
          </cell>
          <cell r="D409">
            <v>37666</v>
          </cell>
          <cell r="E409">
            <v>181.83555000000001</v>
          </cell>
        </row>
        <row r="410">
          <cell r="A410">
            <v>37627</v>
          </cell>
          <cell r="B410">
            <v>22.806000000000001</v>
          </cell>
          <cell r="D410">
            <v>37669</v>
          </cell>
          <cell r="E410">
            <v>184.48330999999999</v>
          </cell>
        </row>
        <row r="411">
          <cell r="A411">
            <v>37628</v>
          </cell>
          <cell r="B411">
            <v>23.05</v>
          </cell>
          <cell r="D411">
            <v>37670</v>
          </cell>
          <cell r="E411">
            <v>184.81516999999999</v>
          </cell>
        </row>
        <row r="412">
          <cell r="A412">
            <v>37629</v>
          </cell>
          <cell r="B412">
            <v>23.452999999999999</v>
          </cell>
          <cell r="D412">
            <v>37671</v>
          </cell>
          <cell r="E412">
            <v>181.68074999999999</v>
          </cell>
        </row>
        <row r="413">
          <cell r="A413">
            <v>37630</v>
          </cell>
          <cell r="B413">
            <v>23.782</v>
          </cell>
          <cell r="D413">
            <v>37672</v>
          </cell>
          <cell r="E413">
            <v>181.35095000000001</v>
          </cell>
        </row>
        <row r="414">
          <cell r="A414">
            <v>37631</v>
          </cell>
          <cell r="B414">
            <v>23.853999999999999</v>
          </cell>
          <cell r="D414">
            <v>37673</v>
          </cell>
          <cell r="E414">
            <v>185.30613</v>
          </cell>
        </row>
        <row r="415">
          <cell r="A415">
            <v>37634</v>
          </cell>
          <cell r="B415">
            <v>23.861999999999998</v>
          </cell>
          <cell r="D415">
            <v>37676</v>
          </cell>
          <cell r="E415">
            <v>185.5712</v>
          </cell>
        </row>
        <row r="416">
          <cell r="A416">
            <v>37635</v>
          </cell>
          <cell r="B416">
            <v>24.004000000000001</v>
          </cell>
          <cell r="D416">
            <v>37677</v>
          </cell>
          <cell r="E416">
            <v>186.51029</v>
          </cell>
        </row>
        <row r="417">
          <cell r="A417">
            <v>37636</v>
          </cell>
          <cell r="B417">
            <v>24.155999999999999</v>
          </cell>
          <cell r="D417">
            <v>37678</v>
          </cell>
          <cell r="E417">
            <v>185.09321</v>
          </cell>
        </row>
        <row r="418">
          <cell r="A418">
            <v>37637</v>
          </cell>
          <cell r="B418">
            <v>24.161999999999999</v>
          </cell>
          <cell r="D418">
            <v>37679</v>
          </cell>
          <cell r="E418">
            <v>181.47022000000001</v>
          </cell>
        </row>
        <row r="419">
          <cell r="A419">
            <v>37638</v>
          </cell>
          <cell r="B419">
            <v>24.016999999999999</v>
          </cell>
          <cell r="D419">
            <v>37680</v>
          </cell>
          <cell r="E419">
            <v>186.44271000000001</v>
          </cell>
        </row>
        <row r="420">
          <cell r="A420">
            <v>37641</v>
          </cell>
          <cell r="B420">
            <v>24.536999999999999</v>
          </cell>
          <cell r="D420">
            <v>37683</v>
          </cell>
          <cell r="E420">
            <v>185.32293999999999</v>
          </cell>
        </row>
        <row r="421">
          <cell r="A421">
            <v>37642</v>
          </cell>
          <cell r="B421">
            <v>23.928000000000001</v>
          </cell>
          <cell r="D421">
            <v>37684</v>
          </cell>
          <cell r="E421">
            <v>187.89921000000001</v>
          </cell>
        </row>
        <row r="422">
          <cell r="A422">
            <v>37643</v>
          </cell>
          <cell r="B422">
            <v>23.741</v>
          </cell>
          <cell r="D422">
            <v>37685</v>
          </cell>
          <cell r="E422">
            <v>187.45511999999999</v>
          </cell>
        </row>
        <row r="423">
          <cell r="A423">
            <v>37644</v>
          </cell>
          <cell r="B423">
            <v>23.847000000000001</v>
          </cell>
          <cell r="D423">
            <v>37686</v>
          </cell>
          <cell r="E423">
            <v>183.74803</v>
          </cell>
        </row>
        <row r="424">
          <cell r="A424">
            <v>37645</v>
          </cell>
          <cell r="B424">
            <v>23.725999999999999</v>
          </cell>
          <cell r="D424">
            <v>37687</v>
          </cell>
          <cell r="E424">
            <v>184.02216000000001</v>
          </cell>
        </row>
        <row r="425">
          <cell r="A425">
            <v>37648</v>
          </cell>
          <cell r="B425">
            <v>23.844000000000001</v>
          </cell>
          <cell r="D425">
            <v>37690</v>
          </cell>
          <cell r="E425">
            <v>178.46105</v>
          </cell>
        </row>
        <row r="426">
          <cell r="A426">
            <v>37649</v>
          </cell>
          <cell r="B426">
            <v>23.881</v>
          </cell>
          <cell r="D426">
            <v>37691</v>
          </cell>
          <cell r="E426">
            <v>177.87878000000001</v>
          </cell>
        </row>
        <row r="427">
          <cell r="A427">
            <v>37650</v>
          </cell>
          <cell r="B427">
            <v>23.704000000000001</v>
          </cell>
          <cell r="D427">
            <v>37692</v>
          </cell>
          <cell r="E427">
            <v>178.09953999999999</v>
          </cell>
        </row>
        <row r="428">
          <cell r="A428">
            <v>37651</v>
          </cell>
          <cell r="B428">
            <v>23.367000000000001</v>
          </cell>
          <cell r="D428">
            <v>37693</v>
          </cell>
          <cell r="E428">
            <v>181.04014000000001</v>
          </cell>
        </row>
        <row r="429">
          <cell r="A429">
            <v>37652</v>
          </cell>
          <cell r="B429">
            <v>23.675000000000001</v>
          </cell>
          <cell r="D429">
            <v>37694</v>
          </cell>
          <cell r="E429">
            <v>179.8331</v>
          </cell>
        </row>
        <row r="430">
          <cell r="A430">
            <v>37655</v>
          </cell>
          <cell r="B430">
            <v>23.425999999999998</v>
          </cell>
          <cell r="D430">
            <v>37697</v>
          </cell>
          <cell r="E430">
            <v>182.72284999999999</v>
          </cell>
        </row>
        <row r="431">
          <cell r="A431">
            <v>37656</v>
          </cell>
          <cell r="B431">
            <v>23.73</v>
          </cell>
          <cell r="D431">
            <v>37698</v>
          </cell>
          <cell r="E431">
            <v>185.43700000000001</v>
          </cell>
        </row>
        <row r="432">
          <cell r="A432">
            <v>37657</v>
          </cell>
          <cell r="B432">
            <v>23.768999999999998</v>
          </cell>
          <cell r="D432">
            <v>37699</v>
          </cell>
          <cell r="E432">
            <v>187.25706</v>
          </cell>
        </row>
        <row r="433">
          <cell r="A433">
            <v>37658</v>
          </cell>
          <cell r="B433">
            <v>23.704999999999998</v>
          </cell>
          <cell r="D433">
            <v>37700</v>
          </cell>
          <cell r="E433">
            <v>189.04364000000001</v>
          </cell>
        </row>
        <row r="434">
          <cell r="A434">
            <v>37659</v>
          </cell>
          <cell r="B434">
            <v>23.844999999999999</v>
          </cell>
          <cell r="D434">
            <v>37701</v>
          </cell>
          <cell r="E434">
            <v>193.66418999999999</v>
          </cell>
        </row>
        <row r="435">
          <cell r="A435">
            <v>37662</v>
          </cell>
          <cell r="B435">
            <v>23.821999999999999</v>
          </cell>
          <cell r="D435">
            <v>37704</v>
          </cell>
          <cell r="E435">
            <v>191.16444000000001</v>
          </cell>
        </row>
        <row r="436">
          <cell r="A436">
            <v>37663</v>
          </cell>
          <cell r="B436">
            <v>23.771000000000001</v>
          </cell>
          <cell r="D436">
            <v>37705</v>
          </cell>
          <cell r="E436">
            <v>195.66952000000001</v>
          </cell>
        </row>
        <row r="437">
          <cell r="A437">
            <v>37664</v>
          </cell>
          <cell r="B437">
            <v>23.606999999999999</v>
          </cell>
          <cell r="D437">
            <v>37706</v>
          </cell>
          <cell r="E437">
            <v>196.51861</v>
          </cell>
        </row>
        <row r="438">
          <cell r="A438">
            <v>37665</v>
          </cell>
          <cell r="B438">
            <v>23.372</v>
          </cell>
          <cell r="D438">
            <v>37707</v>
          </cell>
          <cell r="E438">
            <v>197.96173999999999</v>
          </cell>
        </row>
        <row r="439">
          <cell r="A439">
            <v>37666</v>
          </cell>
          <cell r="B439">
            <v>23.306999999999999</v>
          </cell>
          <cell r="D439">
            <v>37708</v>
          </cell>
          <cell r="E439">
            <v>190.56688</v>
          </cell>
        </row>
        <row r="440">
          <cell r="A440">
            <v>37669</v>
          </cell>
          <cell r="B440">
            <v>23.574999999999999</v>
          </cell>
          <cell r="D440">
            <v>37712</v>
          </cell>
          <cell r="E440">
            <v>190.8398</v>
          </cell>
        </row>
        <row r="441">
          <cell r="A441">
            <v>37670</v>
          </cell>
          <cell r="B441">
            <v>23.143000000000001</v>
          </cell>
          <cell r="D441">
            <v>37713</v>
          </cell>
          <cell r="E441">
            <v>193.63792000000001</v>
          </cell>
        </row>
        <row r="442">
          <cell r="A442">
            <v>37671</v>
          </cell>
          <cell r="B442">
            <v>23.126000000000001</v>
          </cell>
          <cell r="D442">
            <v>37714</v>
          </cell>
          <cell r="E442">
            <v>195.12609</v>
          </cell>
        </row>
        <row r="443">
          <cell r="A443">
            <v>37672</v>
          </cell>
          <cell r="B443">
            <v>23.065999999999999</v>
          </cell>
          <cell r="D443">
            <v>37715</v>
          </cell>
          <cell r="E443">
            <v>195.90018000000001</v>
          </cell>
        </row>
        <row r="444">
          <cell r="A444">
            <v>37673</v>
          </cell>
          <cell r="B444">
            <v>23.334</v>
          </cell>
          <cell r="D444">
            <v>37718</v>
          </cell>
          <cell r="E444">
            <v>195.80690000000001</v>
          </cell>
        </row>
        <row r="445">
          <cell r="A445">
            <v>37676</v>
          </cell>
          <cell r="B445">
            <v>23.428999999999998</v>
          </cell>
          <cell r="D445">
            <v>37719</v>
          </cell>
          <cell r="E445">
            <v>194.53735</v>
          </cell>
        </row>
        <row r="446">
          <cell r="A446">
            <v>37677</v>
          </cell>
          <cell r="B446">
            <v>23.221</v>
          </cell>
          <cell r="D446">
            <v>37720</v>
          </cell>
          <cell r="E446">
            <v>193.52186</v>
          </cell>
        </row>
        <row r="447">
          <cell r="A447">
            <v>37678</v>
          </cell>
          <cell r="B447">
            <v>22.907</v>
          </cell>
          <cell r="D447">
            <v>37721</v>
          </cell>
          <cell r="E447">
            <v>195.59205</v>
          </cell>
        </row>
        <row r="448">
          <cell r="A448">
            <v>37679</v>
          </cell>
          <cell r="B448">
            <v>22.669</v>
          </cell>
          <cell r="D448">
            <v>37722</v>
          </cell>
          <cell r="E448">
            <v>195.96548000000001</v>
          </cell>
        </row>
        <row r="449">
          <cell r="A449">
            <v>37680</v>
          </cell>
          <cell r="B449">
            <v>22.74</v>
          </cell>
          <cell r="D449">
            <v>37725</v>
          </cell>
          <cell r="E449">
            <v>200.73910000000001</v>
          </cell>
        </row>
        <row r="450">
          <cell r="A450">
            <v>37683</v>
          </cell>
          <cell r="B450">
            <v>22.821999999999999</v>
          </cell>
          <cell r="D450">
            <v>37726</v>
          </cell>
          <cell r="E450">
            <v>199.67930999999999</v>
          </cell>
        </row>
        <row r="451">
          <cell r="A451">
            <v>37684</v>
          </cell>
          <cell r="B451">
            <v>22.669</v>
          </cell>
          <cell r="D451">
            <v>37727</v>
          </cell>
          <cell r="E451">
            <v>204.98979</v>
          </cell>
        </row>
        <row r="452">
          <cell r="A452">
            <v>37685</v>
          </cell>
          <cell r="B452">
            <v>22.786000000000001</v>
          </cell>
          <cell r="D452">
            <v>37732</v>
          </cell>
          <cell r="E452">
            <v>221.56269</v>
          </cell>
        </row>
        <row r="453">
          <cell r="A453">
            <v>37686</v>
          </cell>
          <cell r="B453">
            <v>21.875</v>
          </cell>
          <cell r="D453">
            <v>37733</v>
          </cell>
          <cell r="E453">
            <v>228.89164</v>
          </cell>
        </row>
        <row r="454">
          <cell r="A454">
            <v>37687</v>
          </cell>
          <cell r="B454">
            <v>22.13</v>
          </cell>
          <cell r="D454">
            <v>37734</v>
          </cell>
          <cell r="E454">
            <v>236.55076</v>
          </cell>
        </row>
        <row r="455">
          <cell r="A455">
            <v>37690</v>
          </cell>
          <cell r="B455">
            <v>22.1</v>
          </cell>
          <cell r="D455">
            <v>37735</v>
          </cell>
          <cell r="E455">
            <v>227.65763999999999</v>
          </cell>
        </row>
        <row r="456">
          <cell r="A456">
            <v>37691</v>
          </cell>
          <cell r="B456">
            <v>22.055</v>
          </cell>
          <cell r="D456">
            <v>37736</v>
          </cell>
          <cell r="E456">
            <v>231.03903</v>
          </cell>
        </row>
        <row r="457">
          <cell r="A457">
            <v>37692</v>
          </cell>
          <cell r="B457">
            <v>22.071000000000002</v>
          </cell>
          <cell r="D457">
            <v>37739</v>
          </cell>
          <cell r="E457">
            <v>213.32866999999999</v>
          </cell>
        </row>
        <row r="458">
          <cell r="A458">
            <v>37693</v>
          </cell>
          <cell r="B458">
            <v>21.902000000000001</v>
          </cell>
          <cell r="D458">
            <v>37740</v>
          </cell>
          <cell r="E458">
            <v>218.22612000000001</v>
          </cell>
        </row>
        <row r="459">
          <cell r="A459">
            <v>37694</v>
          </cell>
          <cell r="B459">
            <v>22.295000000000002</v>
          </cell>
          <cell r="D459">
            <v>37741</v>
          </cell>
          <cell r="E459">
            <v>225.31442000000001</v>
          </cell>
        </row>
        <row r="460">
          <cell r="A460">
            <v>37697</v>
          </cell>
          <cell r="B460">
            <v>22.568999999999999</v>
          </cell>
          <cell r="D460">
            <v>37743</v>
          </cell>
          <cell r="E460">
            <v>235.29938999999999</v>
          </cell>
        </row>
        <row r="461">
          <cell r="A461">
            <v>37698</v>
          </cell>
          <cell r="B461">
            <v>23.036000000000001</v>
          </cell>
          <cell r="D461">
            <v>37746</v>
          </cell>
          <cell r="E461">
            <v>233.66220000000001</v>
          </cell>
        </row>
        <row r="462">
          <cell r="A462">
            <v>37699</v>
          </cell>
          <cell r="B462">
            <v>23.102</v>
          </cell>
          <cell r="D462">
            <v>37747</v>
          </cell>
          <cell r="E462">
            <v>227.28506999999999</v>
          </cell>
        </row>
        <row r="463">
          <cell r="A463">
            <v>37700</v>
          </cell>
          <cell r="B463">
            <v>23.373999999999999</v>
          </cell>
          <cell r="D463">
            <v>37748</v>
          </cell>
          <cell r="E463">
            <v>228.12479999999999</v>
          </cell>
        </row>
        <row r="464">
          <cell r="A464">
            <v>37701</v>
          </cell>
          <cell r="B464">
            <v>23.414000000000001</v>
          </cell>
          <cell r="D464">
            <v>37749</v>
          </cell>
          <cell r="E464">
            <v>225.76820000000001</v>
          </cell>
        </row>
        <row r="465">
          <cell r="A465">
            <v>37704</v>
          </cell>
          <cell r="B465">
            <v>23.472999999999999</v>
          </cell>
          <cell r="D465">
            <v>37750</v>
          </cell>
          <cell r="E465">
            <v>230.79819000000001</v>
          </cell>
        </row>
        <row r="466">
          <cell r="A466">
            <v>37705</v>
          </cell>
          <cell r="B466">
            <v>23.385000000000002</v>
          </cell>
          <cell r="D466">
            <v>37753</v>
          </cell>
          <cell r="E466">
            <v>224.96664000000001</v>
          </cell>
        </row>
        <row r="467">
          <cell r="A467">
            <v>37706</v>
          </cell>
          <cell r="B467">
            <v>23.887</v>
          </cell>
          <cell r="D467">
            <v>37754</v>
          </cell>
          <cell r="E467">
            <v>223.92760999999999</v>
          </cell>
        </row>
        <row r="468">
          <cell r="A468">
            <v>37707</v>
          </cell>
          <cell r="B468">
            <v>23.661999999999999</v>
          </cell>
          <cell r="D468">
            <v>37755</v>
          </cell>
          <cell r="E468">
            <v>227.44454999999999</v>
          </cell>
        </row>
        <row r="469">
          <cell r="A469">
            <v>37708</v>
          </cell>
          <cell r="B469">
            <v>24.053999999999998</v>
          </cell>
          <cell r="D469">
            <v>37756</v>
          </cell>
          <cell r="E469">
            <v>220.92687000000001</v>
          </cell>
        </row>
        <row r="470">
          <cell r="A470">
            <v>37711</v>
          </cell>
          <cell r="B470">
            <v>24.323</v>
          </cell>
          <cell r="D470">
            <v>37757</v>
          </cell>
          <cell r="E470">
            <v>227.11776</v>
          </cell>
        </row>
        <row r="471">
          <cell r="A471">
            <v>37712</v>
          </cell>
          <cell r="B471">
            <v>25.039000000000001</v>
          </cell>
          <cell r="D471">
            <v>37760</v>
          </cell>
          <cell r="E471">
            <v>214.86877000000001</v>
          </cell>
        </row>
        <row r="472">
          <cell r="A472">
            <v>37713</v>
          </cell>
          <cell r="B472">
            <v>26.306000000000001</v>
          </cell>
          <cell r="D472">
            <v>37761</v>
          </cell>
          <cell r="E472">
            <v>213.65744000000001</v>
          </cell>
        </row>
        <row r="473">
          <cell r="A473">
            <v>37714</v>
          </cell>
          <cell r="B473">
            <v>27.135999999999999</v>
          </cell>
          <cell r="D473">
            <v>37762</v>
          </cell>
          <cell r="E473">
            <v>222.74405999999999</v>
          </cell>
        </row>
        <row r="474">
          <cell r="A474">
            <v>37715</v>
          </cell>
          <cell r="B474">
            <v>26.872</v>
          </cell>
          <cell r="D474">
            <v>37763</v>
          </cell>
          <cell r="E474">
            <v>230.18880999999999</v>
          </cell>
        </row>
        <row r="475">
          <cell r="A475">
            <v>37718</v>
          </cell>
          <cell r="B475">
            <v>27.196000000000002</v>
          </cell>
          <cell r="D475">
            <v>37764</v>
          </cell>
          <cell r="E475">
            <v>225.06804</v>
          </cell>
        </row>
        <row r="476">
          <cell r="A476">
            <v>37719</v>
          </cell>
          <cell r="B476">
            <v>26.641999999999999</v>
          </cell>
          <cell r="D476">
            <v>37767</v>
          </cell>
          <cell r="E476">
            <v>228.87738999999999</v>
          </cell>
        </row>
        <row r="477">
          <cell r="A477">
            <v>37720</v>
          </cell>
          <cell r="B477">
            <v>26.373000000000001</v>
          </cell>
          <cell r="D477">
            <v>37768</v>
          </cell>
          <cell r="E477">
            <v>231.26546999999999</v>
          </cell>
        </row>
        <row r="478">
          <cell r="A478">
            <v>37721</v>
          </cell>
          <cell r="B478">
            <v>26.625</v>
          </cell>
          <cell r="D478">
            <v>37769</v>
          </cell>
          <cell r="E478">
            <v>235.63163</v>
          </cell>
        </row>
        <row r="479">
          <cell r="A479">
            <v>37722</v>
          </cell>
          <cell r="B479">
            <v>26.766999999999999</v>
          </cell>
          <cell r="D479">
            <v>37770</v>
          </cell>
          <cell r="E479">
            <v>233.94274999999999</v>
          </cell>
        </row>
        <row r="480">
          <cell r="A480">
            <v>37725</v>
          </cell>
          <cell r="B480">
            <v>27.196999999999999</v>
          </cell>
          <cell r="D480">
            <v>37771</v>
          </cell>
          <cell r="E480">
            <v>235.36086</v>
          </cell>
        </row>
        <row r="481">
          <cell r="A481">
            <v>37726</v>
          </cell>
          <cell r="B481">
            <v>27.391999999999999</v>
          </cell>
          <cell r="D481">
            <v>37774</v>
          </cell>
          <cell r="E481">
            <v>247.01581999999999</v>
          </cell>
        </row>
        <row r="482">
          <cell r="A482">
            <v>37727</v>
          </cell>
          <cell r="B482">
            <v>27.466000000000001</v>
          </cell>
          <cell r="D482">
            <v>37775</v>
          </cell>
          <cell r="E482">
            <v>249.45197999999999</v>
          </cell>
        </row>
        <row r="483">
          <cell r="A483">
            <v>37728</v>
          </cell>
          <cell r="B483">
            <v>27.576000000000001</v>
          </cell>
          <cell r="D483">
            <v>37776</v>
          </cell>
          <cell r="E483">
            <v>248.19453999999999</v>
          </cell>
        </row>
        <row r="484">
          <cell r="A484">
            <v>37729</v>
          </cell>
          <cell r="B484">
            <v>26.875</v>
          </cell>
          <cell r="D484">
            <v>37777</v>
          </cell>
          <cell r="E484">
            <v>249.04517000000001</v>
          </cell>
        </row>
        <row r="485">
          <cell r="A485">
            <v>37732</v>
          </cell>
          <cell r="B485">
            <v>27.527999999999999</v>
          </cell>
          <cell r="D485">
            <v>37778</v>
          </cell>
          <cell r="E485">
            <v>254.63239999999999</v>
          </cell>
        </row>
        <row r="486">
          <cell r="A486">
            <v>37733</v>
          </cell>
          <cell r="B486">
            <v>29.015999999999998</v>
          </cell>
          <cell r="D486">
            <v>37781</v>
          </cell>
          <cell r="E486">
            <v>255.12257</v>
          </cell>
        </row>
        <row r="487">
          <cell r="A487">
            <v>37734</v>
          </cell>
          <cell r="B487">
            <v>29.806000000000001</v>
          </cell>
          <cell r="D487">
            <v>37782</v>
          </cell>
          <cell r="E487">
            <v>259.50135999999998</v>
          </cell>
        </row>
        <row r="488">
          <cell r="A488">
            <v>37735</v>
          </cell>
          <cell r="B488">
            <v>29.280999999999999</v>
          </cell>
          <cell r="D488">
            <v>37783</v>
          </cell>
          <cell r="E488">
            <v>261.54037</v>
          </cell>
        </row>
        <row r="489">
          <cell r="A489">
            <v>37736</v>
          </cell>
          <cell r="B489">
            <v>28.922000000000001</v>
          </cell>
          <cell r="D489">
            <v>37784</v>
          </cell>
          <cell r="E489">
            <v>270.29029000000003</v>
          </cell>
        </row>
        <row r="490">
          <cell r="A490">
            <v>37739</v>
          </cell>
          <cell r="B490">
            <v>28.31</v>
          </cell>
          <cell r="D490">
            <v>37785</v>
          </cell>
          <cell r="E490">
            <v>272.23736000000002</v>
          </cell>
        </row>
        <row r="491">
          <cell r="A491">
            <v>37740</v>
          </cell>
          <cell r="B491">
            <v>29.02</v>
          </cell>
          <cell r="D491">
            <v>37789</v>
          </cell>
          <cell r="E491">
            <v>282.62265000000002</v>
          </cell>
        </row>
        <row r="492">
          <cell r="A492">
            <v>37741</v>
          </cell>
          <cell r="B492">
            <v>29.422999999999998</v>
          </cell>
          <cell r="D492">
            <v>37790</v>
          </cell>
          <cell r="E492">
            <v>275.49597</v>
          </cell>
        </row>
        <row r="493">
          <cell r="A493">
            <v>37742</v>
          </cell>
          <cell r="B493">
            <v>29.65</v>
          </cell>
          <cell r="D493">
            <v>37791</v>
          </cell>
          <cell r="E493">
            <v>279.36126999999999</v>
          </cell>
        </row>
        <row r="494">
          <cell r="A494">
            <v>37743</v>
          </cell>
          <cell r="B494">
            <v>30.251999999999999</v>
          </cell>
          <cell r="D494">
            <v>37792</v>
          </cell>
          <cell r="E494">
            <v>285.87689</v>
          </cell>
        </row>
        <row r="495">
          <cell r="A495">
            <v>37746</v>
          </cell>
          <cell r="B495">
            <v>29.797999999999998</v>
          </cell>
          <cell r="D495">
            <v>37795</v>
          </cell>
          <cell r="E495">
            <v>287.94995999999998</v>
          </cell>
        </row>
        <row r="496">
          <cell r="A496">
            <v>37747</v>
          </cell>
          <cell r="B496">
            <v>29.667999999999999</v>
          </cell>
          <cell r="D496">
            <v>37796</v>
          </cell>
          <cell r="E496">
            <v>286.56448999999998</v>
          </cell>
        </row>
        <row r="497">
          <cell r="A497">
            <v>37748</v>
          </cell>
          <cell r="B497">
            <v>30.154</v>
          </cell>
          <cell r="D497">
            <v>37797</v>
          </cell>
          <cell r="E497">
            <v>286.96595000000002</v>
          </cell>
        </row>
        <row r="498">
          <cell r="A498">
            <v>37749</v>
          </cell>
          <cell r="B498">
            <v>30.065000000000001</v>
          </cell>
          <cell r="D498">
            <v>37798</v>
          </cell>
          <cell r="E498">
            <v>265.02154999999999</v>
          </cell>
        </row>
        <row r="499">
          <cell r="A499">
            <v>37750</v>
          </cell>
          <cell r="B499">
            <v>30.088000000000001</v>
          </cell>
          <cell r="D499">
            <v>37799</v>
          </cell>
          <cell r="E499">
            <v>263.40633000000003</v>
          </cell>
        </row>
        <row r="500">
          <cell r="A500">
            <v>37753</v>
          </cell>
          <cell r="B500">
            <v>30.175000000000001</v>
          </cell>
          <cell r="D500">
            <v>37802</v>
          </cell>
          <cell r="E500">
            <v>273.67649999999998</v>
          </cell>
        </row>
        <row r="501">
          <cell r="A501">
            <v>37754</v>
          </cell>
          <cell r="B501">
            <v>29.675000000000001</v>
          </cell>
          <cell r="D501">
            <v>37803</v>
          </cell>
          <cell r="E501">
            <v>271.14924000000002</v>
          </cell>
        </row>
        <row r="502">
          <cell r="A502">
            <v>37755</v>
          </cell>
          <cell r="B502">
            <v>29.654</v>
          </cell>
          <cell r="D502">
            <v>37804</v>
          </cell>
          <cell r="E502">
            <v>267.74619999999999</v>
          </cell>
        </row>
        <row r="503">
          <cell r="A503">
            <v>37756</v>
          </cell>
          <cell r="B503">
            <v>29.75</v>
          </cell>
          <cell r="D503">
            <v>37805</v>
          </cell>
          <cell r="E503">
            <v>257.75157000000002</v>
          </cell>
        </row>
        <row r="504">
          <cell r="A504">
            <v>37757</v>
          </cell>
          <cell r="B504">
            <v>29.751999999999999</v>
          </cell>
          <cell r="D504">
            <v>37806</v>
          </cell>
          <cell r="E504">
            <v>261.14186000000001</v>
          </cell>
        </row>
        <row r="505">
          <cell r="A505">
            <v>37760</v>
          </cell>
          <cell r="B505">
            <v>29.696000000000002</v>
          </cell>
          <cell r="D505">
            <v>37809</v>
          </cell>
          <cell r="E505">
            <v>265.03320000000002</v>
          </cell>
        </row>
        <row r="506">
          <cell r="A506">
            <v>37761</v>
          </cell>
          <cell r="B506">
            <v>29.672999999999998</v>
          </cell>
          <cell r="D506">
            <v>37810</v>
          </cell>
          <cell r="E506">
            <v>259.65077000000002</v>
          </cell>
        </row>
        <row r="507">
          <cell r="A507">
            <v>37762</v>
          </cell>
          <cell r="B507">
            <v>30.49</v>
          </cell>
          <cell r="D507">
            <v>37812</v>
          </cell>
          <cell r="E507">
            <v>255.57288</v>
          </cell>
        </row>
        <row r="508">
          <cell r="A508">
            <v>37763</v>
          </cell>
          <cell r="B508">
            <v>30.774999999999999</v>
          </cell>
          <cell r="D508">
            <v>37813</v>
          </cell>
          <cell r="E508">
            <v>257.66093000000001</v>
          </cell>
        </row>
        <row r="509">
          <cell r="A509">
            <v>37764</v>
          </cell>
          <cell r="B509">
            <v>30.696000000000002</v>
          </cell>
          <cell r="D509">
            <v>37816</v>
          </cell>
          <cell r="E509">
            <v>255.61409</v>
          </cell>
        </row>
        <row r="510">
          <cell r="A510">
            <v>37767</v>
          </cell>
          <cell r="B510">
            <v>30.832999999999998</v>
          </cell>
          <cell r="D510">
            <v>37817</v>
          </cell>
          <cell r="E510">
            <v>250.07033000000001</v>
          </cell>
        </row>
        <row r="511">
          <cell r="A511">
            <v>37768</v>
          </cell>
          <cell r="B511">
            <v>30.283999999999999</v>
          </cell>
          <cell r="D511">
            <v>37818</v>
          </cell>
          <cell r="E511">
            <v>251.62522000000001</v>
          </cell>
        </row>
        <row r="512">
          <cell r="A512">
            <v>37769</v>
          </cell>
          <cell r="B512">
            <v>30.236000000000001</v>
          </cell>
          <cell r="D512">
            <v>37819</v>
          </cell>
          <cell r="E512">
            <v>259.02336000000003</v>
          </cell>
        </row>
        <row r="513">
          <cell r="A513">
            <v>37770</v>
          </cell>
          <cell r="B513">
            <v>29.962</v>
          </cell>
          <cell r="D513">
            <v>37820</v>
          </cell>
          <cell r="E513">
            <v>264.96971000000002</v>
          </cell>
        </row>
        <row r="514">
          <cell r="A514">
            <v>37771</v>
          </cell>
          <cell r="B514">
            <v>29.236999999999998</v>
          </cell>
          <cell r="D514">
            <v>37823</v>
          </cell>
          <cell r="E514">
            <v>263.65296000000001</v>
          </cell>
        </row>
        <row r="515">
          <cell r="A515">
            <v>37774</v>
          </cell>
          <cell r="B515">
            <v>29.408000000000001</v>
          </cell>
          <cell r="D515">
            <v>37824</v>
          </cell>
          <cell r="E515">
            <v>267.89229999999998</v>
          </cell>
        </row>
        <row r="516">
          <cell r="A516">
            <v>37775</v>
          </cell>
          <cell r="B516">
            <v>29.9</v>
          </cell>
          <cell r="D516">
            <v>37825</v>
          </cell>
          <cell r="E516">
            <v>269.35135000000002</v>
          </cell>
        </row>
        <row r="517">
          <cell r="A517">
            <v>37776</v>
          </cell>
          <cell r="B517">
            <v>30.306999999999999</v>
          </cell>
          <cell r="D517">
            <v>37826</v>
          </cell>
          <cell r="E517">
            <v>263.83857999999998</v>
          </cell>
        </row>
        <row r="518">
          <cell r="A518">
            <v>37777</v>
          </cell>
          <cell r="B518">
            <v>30.693999999999999</v>
          </cell>
          <cell r="D518">
            <v>37827</v>
          </cell>
          <cell r="E518">
            <v>260.19859000000002</v>
          </cell>
        </row>
        <row r="519">
          <cell r="A519">
            <v>37778</v>
          </cell>
          <cell r="B519">
            <v>31.093</v>
          </cell>
          <cell r="D519">
            <v>37830</v>
          </cell>
          <cell r="E519">
            <v>261.28241000000003</v>
          </cell>
        </row>
        <row r="520">
          <cell r="A520">
            <v>37781</v>
          </cell>
          <cell r="B520">
            <v>32.691000000000003</v>
          </cell>
          <cell r="D520">
            <v>37831</v>
          </cell>
          <cell r="E520">
            <v>267.11971999999997</v>
          </cell>
        </row>
        <row r="521">
          <cell r="A521">
            <v>37782</v>
          </cell>
          <cell r="B521">
            <v>33.435000000000002</v>
          </cell>
          <cell r="D521">
            <v>37832</v>
          </cell>
          <cell r="E521">
            <v>265.52350000000001</v>
          </cell>
        </row>
        <row r="522">
          <cell r="A522">
            <v>37783</v>
          </cell>
          <cell r="B522">
            <v>33.738999999999997</v>
          </cell>
          <cell r="D522">
            <v>37833</v>
          </cell>
          <cell r="E522">
            <v>258.89974999999998</v>
          </cell>
        </row>
        <row r="523">
          <cell r="A523">
            <v>37784</v>
          </cell>
          <cell r="B523">
            <v>33.566000000000003</v>
          </cell>
          <cell r="D523">
            <v>37834</v>
          </cell>
          <cell r="E523">
            <v>255.55634000000001</v>
          </cell>
        </row>
        <row r="524">
          <cell r="A524">
            <v>37785</v>
          </cell>
          <cell r="B524">
            <v>34.091000000000001</v>
          </cell>
          <cell r="D524">
            <v>37837</v>
          </cell>
          <cell r="E524">
            <v>254.60034999999999</v>
          </cell>
        </row>
        <row r="525">
          <cell r="A525">
            <v>37788</v>
          </cell>
          <cell r="B525">
            <v>34.637</v>
          </cell>
          <cell r="D525">
            <v>37838</v>
          </cell>
          <cell r="E525">
            <v>252.84157999999999</v>
          </cell>
        </row>
        <row r="526">
          <cell r="A526">
            <v>37789</v>
          </cell>
          <cell r="B526">
            <v>34.872999999999998</v>
          </cell>
          <cell r="D526">
            <v>37839</v>
          </cell>
          <cell r="E526">
            <v>252.21883</v>
          </cell>
        </row>
        <row r="527">
          <cell r="A527">
            <v>37790</v>
          </cell>
          <cell r="B527">
            <v>33.877000000000002</v>
          </cell>
          <cell r="D527">
            <v>37840</v>
          </cell>
          <cell r="E527">
            <v>253.5795</v>
          </cell>
        </row>
        <row r="528">
          <cell r="A528">
            <v>37791</v>
          </cell>
          <cell r="B528">
            <v>34.008000000000003</v>
          </cell>
          <cell r="D528">
            <v>37841</v>
          </cell>
          <cell r="E528">
            <v>253.07693</v>
          </cell>
        </row>
        <row r="529">
          <cell r="A529">
            <v>37792</v>
          </cell>
          <cell r="B529">
            <v>33.652000000000001</v>
          </cell>
          <cell r="D529">
            <v>37844</v>
          </cell>
          <cell r="E529">
            <v>244.44786999999999</v>
          </cell>
        </row>
        <row r="530">
          <cell r="A530">
            <v>37795</v>
          </cell>
          <cell r="B530">
            <v>33.979999999999997</v>
          </cell>
          <cell r="D530">
            <v>37845</v>
          </cell>
          <cell r="E530">
            <v>245.69128000000001</v>
          </cell>
        </row>
        <row r="531">
          <cell r="A531">
            <v>37796</v>
          </cell>
          <cell r="B531">
            <v>33.981000000000002</v>
          </cell>
          <cell r="D531">
            <v>37846</v>
          </cell>
          <cell r="E531">
            <v>249.13346999999999</v>
          </cell>
        </row>
        <row r="532">
          <cell r="A532">
            <v>37797</v>
          </cell>
          <cell r="B532">
            <v>33.880000000000003</v>
          </cell>
          <cell r="D532">
            <v>37847</v>
          </cell>
          <cell r="E532">
            <v>248.7757</v>
          </cell>
        </row>
        <row r="533">
          <cell r="A533">
            <v>37798</v>
          </cell>
          <cell r="B533">
            <v>33.052</v>
          </cell>
          <cell r="D533">
            <v>37848</v>
          </cell>
          <cell r="E533">
            <v>246.51469</v>
          </cell>
        </row>
        <row r="534">
          <cell r="A534">
            <v>37799</v>
          </cell>
          <cell r="B534">
            <v>32.896000000000001</v>
          </cell>
          <cell r="D534">
            <v>37852</v>
          </cell>
          <cell r="E534">
            <v>237.84962999999999</v>
          </cell>
        </row>
        <row r="535">
          <cell r="A535">
            <v>37802</v>
          </cell>
          <cell r="B535">
            <v>33.003999999999998</v>
          </cell>
          <cell r="D535">
            <v>37853</v>
          </cell>
          <cell r="E535">
            <v>231.23564999999999</v>
          </cell>
        </row>
        <row r="536">
          <cell r="A536">
            <v>37803</v>
          </cell>
          <cell r="B536">
            <v>33.061999999999998</v>
          </cell>
          <cell r="D536">
            <v>37854</v>
          </cell>
          <cell r="E536">
            <v>236.74190999999999</v>
          </cell>
        </row>
        <row r="537">
          <cell r="A537">
            <v>37804</v>
          </cell>
          <cell r="B537">
            <v>33.159999999999997</v>
          </cell>
          <cell r="D537">
            <v>37855</v>
          </cell>
          <cell r="E537">
            <v>230.06563</v>
          </cell>
        </row>
        <row r="538">
          <cell r="A538">
            <v>37805</v>
          </cell>
          <cell r="B538">
            <v>33.073</v>
          </cell>
          <cell r="D538">
            <v>37858</v>
          </cell>
          <cell r="E538">
            <v>235.31516999999999</v>
          </cell>
        </row>
        <row r="539">
          <cell r="A539">
            <v>37806</v>
          </cell>
          <cell r="B539">
            <v>33</v>
          </cell>
          <cell r="D539">
            <v>37859</v>
          </cell>
          <cell r="E539">
            <v>238.69920999999999</v>
          </cell>
        </row>
        <row r="540">
          <cell r="A540">
            <v>37809</v>
          </cell>
          <cell r="B540">
            <v>32.804000000000002</v>
          </cell>
          <cell r="D540">
            <v>37860</v>
          </cell>
          <cell r="E540">
            <v>239.84435999999999</v>
          </cell>
        </row>
        <row r="541">
          <cell r="A541">
            <v>37810</v>
          </cell>
          <cell r="B541">
            <v>32.029000000000003</v>
          </cell>
          <cell r="D541">
            <v>37861</v>
          </cell>
          <cell r="E541">
            <v>240.57888</v>
          </cell>
        </row>
        <row r="542">
          <cell r="A542">
            <v>37811</v>
          </cell>
          <cell r="B542">
            <v>32.24</v>
          </cell>
          <cell r="D542">
            <v>37862</v>
          </cell>
          <cell r="E542">
            <v>240.98987</v>
          </cell>
        </row>
        <row r="543">
          <cell r="A543">
            <v>37812</v>
          </cell>
          <cell r="B543">
            <v>31.827000000000002</v>
          </cell>
          <cell r="D543">
            <v>37865</v>
          </cell>
          <cell r="E543">
            <v>240.27994000000001</v>
          </cell>
        </row>
        <row r="544">
          <cell r="A544">
            <v>37813</v>
          </cell>
          <cell r="B544">
            <v>31.422999999999998</v>
          </cell>
          <cell r="D544">
            <v>37866</v>
          </cell>
          <cell r="E544">
            <v>244.51265000000001</v>
          </cell>
        </row>
        <row r="545">
          <cell r="A545">
            <v>37816</v>
          </cell>
          <cell r="B545">
            <v>31.111999999999998</v>
          </cell>
          <cell r="D545">
            <v>37867</v>
          </cell>
          <cell r="E545">
            <v>246.63867999999999</v>
          </cell>
        </row>
        <row r="546">
          <cell r="A546">
            <v>37817</v>
          </cell>
          <cell r="B546">
            <v>30.986000000000001</v>
          </cell>
          <cell r="D546">
            <v>37868</v>
          </cell>
          <cell r="E546">
            <v>247.77028000000001</v>
          </cell>
        </row>
        <row r="547">
          <cell r="A547">
            <v>37818</v>
          </cell>
          <cell r="B547">
            <v>30.641999999999999</v>
          </cell>
          <cell r="D547">
            <v>37869</v>
          </cell>
          <cell r="E547">
            <v>256.16034999999999</v>
          </cell>
        </row>
        <row r="548">
          <cell r="A548">
            <v>37819</v>
          </cell>
          <cell r="B548">
            <v>30.616</v>
          </cell>
          <cell r="D548">
            <v>37872</v>
          </cell>
          <cell r="E548">
            <v>256.36671000000001</v>
          </cell>
        </row>
        <row r="549">
          <cell r="A549">
            <v>37820</v>
          </cell>
          <cell r="B549">
            <v>30.725000000000001</v>
          </cell>
          <cell r="D549">
            <v>37873</v>
          </cell>
          <cell r="E549">
            <v>245.30521999999999</v>
          </cell>
        </row>
        <row r="550">
          <cell r="A550">
            <v>37823</v>
          </cell>
          <cell r="B550">
            <v>31.254000000000001</v>
          </cell>
          <cell r="D550">
            <v>37874</v>
          </cell>
          <cell r="E550">
            <v>259.83307000000002</v>
          </cell>
        </row>
        <row r="551">
          <cell r="A551">
            <v>37824</v>
          </cell>
          <cell r="B551">
            <v>32.1</v>
          </cell>
          <cell r="D551">
            <v>37875</v>
          </cell>
          <cell r="E551">
            <v>262.73448999999999</v>
          </cell>
        </row>
        <row r="552">
          <cell r="A552">
            <v>37825</v>
          </cell>
          <cell r="B552">
            <v>32.271999999999998</v>
          </cell>
          <cell r="D552">
            <v>37876</v>
          </cell>
          <cell r="E552">
            <v>264.49326000000002</v>
          </cell>
        </row>
        <row r="553">
          <cell r="A553">
            <v>37826</v>
          </cell>
          <cell r="B553">
            <v>31.824999999999999</v>
          </cell>
          <cell r="D553">
            <v>37879</v>
          </cell>
          <cell r="E553">
            <v>269.42561999999998</v>
          </cell>
        </row>
        <row r="554">
          <cell r="A554">
            <v>37827</v>
          </cell>
          <cell r="B554">
            <v>31.510999999999999</v>
          </cell>
          <cell r="D554">
            <v>37880</v>
          </cell>
          <cell r="E554">
            <v>275.82686000000001</v>
          </cell>
        </row>
        <row r="555">
          <cell r="A555">
            <v>37830</v>
          </cell>
          <cell r="B555">
            <v>31.33</v>
          </cell>
          <cell r="D555">
            <v>37881</v>
          </cell>
          <cell r="E555">
            <v>275.49205000000001</v>
          </cell>
        </row>
        <row r="556">
          <cell r="A556">
            <v>37831</v>
          </cell>
          <cell r="B556">
            <v>31.018000000000001</v>
          </cell>
          <cell r="D556">
            <v>37882</v>
          </cell>
          <cell r="E556">
            <v>274.25776000000002</v>
          </cell>
        </row>
        <row r="557">
          <cell r="A557">
            <v>37832</v>
          </cell>
          <cell r="B557">
            <v>29.571999999999999</v>
          </cell>
          <cell r="D557">
            <v>37883</v>
          </cell>
          <cell r="E557">
            <v>268.39145000000002</v>
          </cell>
        </row>
        <row r="558">
          <cell r="A558">
            <v>37833</v>
          </cell>
          <cell r="B558">
            <v>29.361999999999998</v>
          </cell>
          <cell r="D558">
            <v>37886</v>
          </cell>
          <cell r="E558">
            <v>273.22325000000001</v>
          </cell>
        </row>
        <row r="559">
          <cell r="A559">
            <v>37834</v>
          </cell>
          <cell r="B559">
            <v>27.99</v>
          </cell>
          <cell r="D559">
            <v>37887</v>
          </cell>
          <cell r="E559">
            <v>274.65861000000001</v>
          </cell>
        </row>
        <row r="560">
          <cell r="A560">
            <v>37837</v>
          </cell>
          <cell r="B560">
            <v>29.138000000000002</v>
          </cell>
          <cell r="D560">
            <v>37888</v>
          </cell>
          <cell r="E560">
            <v>280.84777000000003</v>
          </cell>
        </row>
        <row r="561">
          <cell r="A561">
            <v>37838</v>
          </cell>
          <cell r="B561">
            <v>29.413</v>
          </cell>
          <cell r="D561">
            <v>37889</v>
          </cell>
          <cell r="E561">
            <v>277.92223000000001</v>
          </cell>
        </row>
        <row r="562">
          <cell r="A562">
            <v>37839</v>
          </cell>
          <cell r="B562">
            <v>29.341999999999999</v>
          </cell>
          <cell r="D562">
            <v>37890</v>
          </cell>
          <cell r="E562">
            <v>279.15933000000001</v>
          </cell>
        </row>
        <row r="563">
          <cell r="A563">
            <v>37840</v>
          </cell>
          <cell r="B563">
            <v>29.295000000000002</v>
          </cell>
          <cell r="D563">
            <v>37893</v>
          </cell>
          <cell r="E563">
            <v>282.57364000000001</v>
          </cell>
        </row>
        <row r="564">
          <cell r="A564">
            <v>37841</v>
          </cell>
          <cell r="B564">
            <v>29.547000000000001</v>
          </cell>
          <cell r="D564">
            <v>37894</v>
          </cell>
          <cell r="E564">
            <v>284.18544000000003</v>
          </cell>
        </row>
        <row r="565">
          <cell r="A565">
            <v>37844</v>
          </cell>
          <cell r="B565">
            <v>30.007999999999999</v>
          </cell>
          <cell r="D565">
            <v>37895</v>
          </cell>
          <cell r="E565">
            <v>284.50518</v>
          </cell>
        </row>
        <row r="566">
          <cell r="A566">
            <v>37845</v>
          </cell>
          <cell r="B566">
            <v>30.786000000000001</v>
          </cell>
          <cell r="D566">
            <v>37896</v>
          </cell>
          <cell r="E566">
            <v>286.56331</v>
          </cell>
        </row>
        <row r="567">
          <cell r="A567">
            <v>37846</v>
          </cell>
          <cell r="B567">
            <v>30.692</v>
          </cell>
          <cell r="D567">
            <v>37897</v>
          </cell>
          <cell r="E567">
            <v>287.00432000000001</v>
          </cell>
        </row>
        <row r="568">
          <cell r="A568">
            <v>37847</v>
          </cell>
          <cell r="B568">
            <v>30.562999999999999</v>
          </cell>
          <cell r="D568">
            <v>37900</v>
          </cell>
          <cell r="E568">
            <v>289.91190999999998</v>
          </cell>
        </row>
        <row r="569">
          <cell r="A569">
            <v>37848</v>
          </cell>
          <cell r="B569">
            <v>30.533999999999999</v>
          </cell>
          <cell r="D569">
            <v>37901</v>
          </cell>
          <cell r="E569">
            <v>289.77516000000003</v>
          </cell>
        </row>
        <row r="570">
          <cell r="A570">
            <v>37851</v>
          </cell>
          <cell r="B570">
            <v>30.562000000000001</v>
          </cell>
          <cell r="D570">
            <v>37902</v>
          </cell>
          <cell r="E570">
            <v>295.66433000000001</v>
          </cell>
        </row>
        <row r="571">
          <cell r="A571">
            <v>37852</v>
          </cell>
          <cell r="B571">
            <v>30.864000000000001</v>
          </cell>
          <cell r="D571">
            <v>37903</v>
          </cell>
          <cell r="E571">
            <v>301.58740999999998</v>
          </cell>
        </row>
        <row r="572">
          <cell r="A572">
            <v>37853</v>
          </cell>
          <cell r="B572">
            <v>30.587</v>
          </cell>
          <cell r="D572">
            <v>37904</v>
          </cell>
          <cell r="E572">
            <v>304.83321000000001</v>
          </cell>
        </row>
        <row r="573">
          <cell r="A573">
            <v>37854</v>
          </cell>
          <cell r="B573">
            <v>30.66</v>
          </cell>
          <cell r="D573">
            <v>37908</v>
          </cell>
          <cell r="E573">
            <v>304.80703999999997</v>
          </cell>
        </row>
        <row r="574">
          <cell r="A574">
            <v>37855</v>
          </cell>
          <cell r="B574">
            <v>30.552</v>
          </cell>
          <cell r="D574">
            <v>37909</v>
          </cell>
          <cell r="E574">
            <v>305.98172</v>
          </cell>
        </row>
        <row r="575">
          <cell r="A575">
            <v>37858</v>
          </cell>
          <cell r="B575">
            <v>30.806000000000001</v>
          </cell>
          <cell r="D575">
            <v>37910</v>
          </cell>
          <cell r="E575">
            <v>304.28773999999999</v>
          </cell>
        </row>
        <row r="576">
          <cell r="A576">
            <v>37859</v>
          </cell>
          <cell r="B576">
            <v>30.747</v>
          </cell>
          <cell r="D576">
            <v>37911</v>
          </cell>
          <cell r="E576">
            <v>308.28449000000001</v>
          </cell>
        </row>
        <row r="577">
          <cell r="A577">
            <v>37860</v>
          </cell>
          <cell r="B577">
            <v>30.509</v>
          </cell>
          <cell r="D577">
            <v>37914</v>
          </cell>
          <cell r="E577">
            <v>317.06060000000002</v>
          </cell>
        </row>
        <row r="578">
          <cell r="A578">
            <v>37861</v>
          </cell>
          <cell r="B578">
            <v>30.462</v>
          </cell>
          <cell r="D578">
            <v>37915</v>
          </cell>
          <cell r="E578">
            <v>320.95173999999997</v>
          </cell>
        </row>
        <row r="579">
          <cell r="A579">
            <v>37862</v>
          </cell>
          <cell r="B579">
            <v>30.584</v>
          </cell>
          <cell r="D579">
            <v>37916</v>
          </cell>
          <cell r="E579">
            <v>312.49826000000002</v>
          </cell>
        </row>
        <row r="580">
          <cell r="A580">
            <v>37865</v>
          </cell>
          <cell r="B580">
            <v>30.812999999999999</v>
          </cell>
          <cell r="D580">
            <v>37917</v>
          </cell>
          <cell r="E580">
            <v>313.16242999999997</v>
          </cell>
        </row>
        <row r="581">
          <cell r="A581">
            <v>37866</v>
          </cell>
          <cell r="B581">
            <v>30.850999999999999</v>
          </cell>
          <cell r="D581">
            <v>37918</v>
          </cell>
          <cell r="E581">
            <v>324.97095000000002</v>
          </cell>
        </row>
        <row r="582">
          <cell r="A582">
            <v>37867</v>
          </cell>
          <cell r="B582">
            <v>31.09</v>
          </cell>
          <cell r="D582">
            <v>37921</v>
          </cell>
          <cell r="E582">
            <v>323.40321999999998</v>
          </cell>
        </row>
        <row r="583">
          <cell r="A583">
            <v>37868</v>
          </cell>
          <cell r="B583">
            <v>31.279</v>
          </cell>
          <cell r="D583">
            <v>37922</v>
          </cell>
          <cell r="E583">
            <v>330.12562000000003</v>
          </cell>
        </row>
        <row r="584">
          <cell r="A584">
            <v>37869</v>
          </cell>
          <cell r="B584">
            <v>31.844000000000001</v>
          </cell>
          <cell r="D584">
            <v>37923</v>
          </cell>
          <cell r="E584">
            <v>330.58372000000003</v>
          </cell>
        </row>
        <row r="585">
          <cell r="A585">
            <v>37872</v>
          </cell>
          <cell r="B585">
            <v>31.632999999999999</v>
          </cell>
          <cell r="D585">
            <v>37924</v>
          </cell>
          <cell r="E585">
            <v>327.18747000000002</v>
          </cell>
        </row>
        <row r="586">
          <cell r="A586">
            <v>37873</v>
          </cell>
          <cell r="B586">
            <v>31.516999999999999</v>
          </cell>
          <cell r="D586">
            <v>37925</v>
          </cell>
          <cell r="E586">
            <v>323.72151000000002</v>
          </cell>
        </row>
        <row r="587">
          <cell r="A587">
            <v>37874</v>
          </cell>
          <cell r="B587">
            <v>32.68</v>
          </cell>
          <cell r="D587">
            <v>37928</v>
          </cell>
          <cell r="E587">
            <v>331.10334</v>
          </cell>
        </row>
        <row r="588">
          <cell r="A588">
            <v>37875</v>
          </cell>
          <cell r="B588">
            <v>31.734000000000002</v>
          </cell>
          <cell r="D588">
            <v>37929</v>
          </cell>
          <cell r="E588">
            <v>334.92282999999998</v>
          </cell>
        </row>
        <row r="589">
          <cell r="A589">
            <v>37876</v>
          </cell>
          <cell r="B589">
            <v>31.812000000000001</v>
          </cell>
          <cell r="D589">
            <v>37930</v>
          </cell>
          <cell r="E589">
            <v>338.02625</v>
          </cell>
        </row>
        <row r="590">
          <cell r="A590">
            <v>37879</v>
          </cell>
          <cell r="B590">
            <v>31.954000000000001</v>
          </cell>
          <cell r="D590">
            <v>37932</v>
          </cell>
          <cell r="E590">
            <v>338.21251000000001</v>
          </cell>
        </row>
        <row r="591">
          <cell r="A591">
            <v>37880</v>
          </cell>
          <cell r="B591">
            <v>31.443999999999999</v>
          </cell>
          <cell r="D591">
            <v>37935</v>
          </cell>
          <cell r="E591">
            <v>333.96494000000001</v>
          </cell>
        </row>
        <row r="592">
          <cell r="A592">
            <v>37881</v>
          </cell>
          <cell r="B592">
            <v>31.28</v>
          </cell>
          <cell r="D592">
            <v>37936</v>
          </cell>
          <cell r="E592">
            <v>322.26668999999998</v>
          </cell>
        </row>
        <row r="593">
          <cell r="A593">
            <v>37882</v>
          </cell>
          <cell r="B593">
            <v>30.706</v>
          </cell>
          <cell r="D593">
            <v>37937</v>
          </cell>
          <cell r="E593">
            <v>324.05612000000002</v>
          </cell>
        </row>
        <row r="594">
          <cell r="A594">
            <v>37883</v>
          </cell>
          <cell r="B594">
            <v>30.062000000000001</v>
          </cell>
          <cell r="D594">
            <v>37938</v>
          </cell>
          <cell r="E594">
            <v>325.73973999999998</v>
          </cell>
        </row>
        <row r="595">
          <cell r="A595">
            <v>37886</v>
          </cell>
          <cell r="B595">
            <v>29.260999999999999</v>
          </cell>
          <cell r="D595">
            <v>37939</v>
          </cell>
          <cell r="E595">
            <v>325.09505999999999</v>
          </cell>
        </row>
        <row r="596">
          <cell r="A596">
            <v>37887</v>
          </cell>
          <cell r="B596">
            <v>28.884</v>
          </cell>
          <cell r="D596">
            <v>37942</v>
          </cell>
          <cell r="E596">
            <v>318.66759999999999</v>
          </cell>
        </row>
        <row r="597">
          <cell r="A597">
            <v>37888</v>
          </cell>
          <cell r="B597">
            <v>28.855</v>
          </cell>
          <cell r="D597">
            <v>37943</v>
          </cell>
          <cell r="E597">
            <v>320.53145999999998</v>
          </cell>
        </row>
        <row r="598">
          <cell r="A598">
            <v>37889</v>
          </cell>
          <cell r="B598">
            <v>28.67</v>
          </cell>
          <cell r="D598">
            <v>37944</v>
          </cell>
          <cell r="E598">
            <v>320.71377000000001</v>
          </cell>
        </row>
        <row r="599">
          <cell r="A599">
            <v>37890</v>
          </cell>
          <cell r="B599">
            <v>28.734000000000002</v>
          </cell>
          <cell r="D599">
            <v>37945</v>
          </cell>
          <cell r="E599">
            <v>320.45526999999998</v>
          </cell>
        </row>
        <row r="600">
          <cell r="A600">
            <v>37893</v>
          </cell>
          <cell r="B600">
            <v>28.72</v>
          </cell>
          <cell r="D600">
            <v>37946</v>
          </cell>
          <cell r="E600">
            <v>326.71393</v>
          </cell>
        </row>
        <row r="601">
          <cell r="A601">
            <v>37894</v>
          </cell>
          <cell r="B601">
            <v>28.725999999999999</v>
          </cell>
          <cell r="D601">
            <v>37949</v>
          </cell>
          <cell r="E601">
            <v>335.02676000000002</v>
          </cell>
        </row>
        <row r="602">
          <cell r="A602">
            <v>37895</v>
          </cell>
          <cell r="B602">
            <v>28.745000000000001</v>
          </cell>
          <cell r="D602">
            <v>37950</v>
          </cell>
          <cell r="E602">
            <v>337.21129999999999</v>
          </cell>
        </row>
        <row r="603">
          <cell r="A603">
            <v>37896</v>
          </cell>
          <cell r="B603">
            <v>28.646000000000001</v>
          </cell>
          <cell r="D603">
            <v>37951</v>
          </cell>
          <cell r="E603">
            <v>332.77985000000001</v>
          </cell>
        </row>
        <row r="604">
          <cell r="A604">
            <v>37897</v>
          </cell>
          <cell r="B604">
            <v>28.776</v>
          </cell>
          <cell r="D604">
            <v>37952</v>
          </cell>
          <cell r="E604">
            <v>333.95967999999999</v>
          </cell>
        </row>
        <row r="605">
          <cell r="A605">
            <v>37900</v>
          </cell>
          <cell r="B605">
            <v>28.812999999999999</v>
          </cell>
          <cell r="D605">
            <v>37953</v>
          </cell>
          <cell r="E605">
            <v>333.57659000000001</v>
          </cell>
        </row>
        <row r="606">
          <cell r="A606">
            <v>37901</v>
          </cell>
          <cell r="B606">
            <v>29.132000000000001</v>
          </cell>
          <cell r="D606">
            <v>37956</v>
          </cell>
          <cell r="E606">
            <v>335.66081000000003</v>
          </cell>
        </row>
        <row r="607">
          <cell r="A607">
            <v>37902</v>
          </cell>
          <cell r="B607">
            <v>28.995000000000001</v>
          </cell>
          <cell r="D607">
            <v>37957</v>
          </cell>
          <cell r="E607">
            <v>343.37533000000002</v>
          </cell>
        </row>
        <row r="608">
          <cell r="A608">
            <v>37903</v>
          </cell>
          <cell r="B608">
            <v>28.988</v>
          </cell>
          <cell r="D608">
            <v>37958</v>
          </cell>
          <cell r="E608">
            <v>340.83098999999999</v>
          </cell>
        </row>
        <row r="609">
          <cell r="A609">
            <v>37904</v>
          </cell>
          <cell r="B609">
            <v>29.026</v>
          </cell>
          <cell r="D609">
            <v>37959</v>
          </cell>
          <cell r="E609">
            <v>340.69783000000001</v>
          </cell>
        </row>
        <row r="610">
          <cell r="A610">
            <v>37907</v>
          </cell>
          <cell r="B610">
            <v>29.026</v>
          </cell>
          <cell r="D610">
            <v>37960</v>
          </cell>
          <cell r="E610">
            <v>346.17356000000001</v>
          </cell>
        </row>
        <row r="611">
          <cell r="A611">
            <v>37908</v>
          </cell>
          <cell r="B611">
            <v>29.113</v>
          </cell>
          <cell r="D611">
            <v>37964</v>
          </cell>
          <cell r="E611">
            <v>346.55320999999998</v>
          </cell>
        </row>
        <row r="612">
          <cell r="A612">
            <v>37909</v>
          </cell>
          <cell r="B612">
            <v>29.045999999999999</v>
          </cell>
          <cell r="D612">
            <v>37965</v>
          </cell>
          <cell r="E612">
            <v>335.20341999999999</v>
          </cell>
        </row>
        <row r="613">
          <cell r="A613">
            <v>37910</v>
          </cell>
          <cell r="B613">
            <v>29.148</v>
          </cell>
          <cell r="D613">
            <v>37966</v>
          </cell>
          <cell r="E613">
            <v>339.85073</v>
          </cell>
        </row>
        <row r="614">
          <cell r="A614">
            <v>37911</v>
          </cell>
          <cell r="B614">
            <v>29.045999999999999</v>
          </cell>
          <cell r="D614">
            <v>37967</v>
          </cell>
          <cell r="E614">
            <v>336.42604999999998</v>
          </cell>
        </row>
        <row r="615">
          <cell r="A615">
            <v>37914</v>
          </cell>
          <cell r="B615">
            <v>29.048999999999999</v>
          </cell>
          <cell r="D615">
            <v>37970</v>
          </cell>
          <cell r="E615">
            <v>330.8485</v>
          </cell>
        </row>
        <row r="616">
          <cell r="A616">
            <v>37915</v>
          </cell>
          <cell r="B616">
            <v>29.055</v>
          </cell>
          <cell r="D616">
            <v>37971</v>
          </cell>
          <cell r="E616">
            <v>333.91744999999997</v>
          </cell>
        </row>
        <row r="617">
          <cell r="A617">
            <v>37916</v>
          </cell>
          <cell r="B617">
            <v>29.007000000000001</v>
          </cell>
          <cell r="D617">
            <v>37972</v>
          </cell>
          <cell r="E617">
            <v>337.22244999999998</v>
          </cell>
        </row>
        <row r="618">
          <cell r="A618">
            <v>37917</v>
          </cell>
          <cell r="B618">
            <v>28.966000000000001</v>
          </cell>
          <cell r="D618">
            <v>37973</v>
          </cell>
          <cell r="E618">
            <v>343.37882000000002</v>
          </cell>
        </row>
        <row r="619">
          <cell r="A619">
            <v>37918</v>
          </cell>
          <cell r="B619">
            <v>28.765999999999998</v>
          </cell>
          <cell r="D619">
            <v>37974</v>
          </cell>
          <cell r="E619">
            <v>337.44810999999999</v>
          </cell>
        </row>
        <row r="620">
          <cell r="A620">
            <v>37921</v>
          </cell>
          <cell r="B620">
            <v>28.68</v>
          </cell>
          <cell r="D620">
            <v>37977</v>
          </cell>
          <cell r="E620">
            <v>347.73966999999999</v>
          </cell>
        </row>
        <row r="621">
          <cell r="A621">
            <v>37922</v>
          </cell>
          <cell r="B621">
            <v>28.791</v>
          </cell>
          <cell r="D621">
            <v>37978</v>
          </cell>
          <cell r="E621">
            <v>347.38573000000002</v>
          </cell>
        </row>
        <row r="622">
          <cell r="A622">
            <v>37923</v>
          </cell>
          <cell r="B622">
            <v>28.602</v>
          </cell>
          <cell r="D622">
            <v>37979</v>
          </cell>
          <cell r="E622">
            <v>350.71409</v>
          </cell>
        </row>
        <row r="623">
          <cell r="A623">
            <v>37924</v>
          </cell>
          <cell r="B623">
            <v>28.413</v>
          </cell>
          <cell r="D623">
            <v>37981</v>
          </cell>
          <cell r="E623">
            <v>354.06959999999998</v>
          </cell>
        </row>
        <row r="624">
          <cell r="A624">
            <v>37925</v>
          </cell>
          <cell r="B624">
            <v>28.081</v>
          </cell>
          <cell r="D624">
            <v>37984</v>
          </cell>
          <cell r="E624">
            <v>366.34836000000001</v>
          </cell>
        </row>
        <row r="625">
          <cell r="A625">
            <v>37928</v>
          </cell>
          <cell r="B625">
            <v>27.937000000000001</v>
          </cell>
          <cell r="D625">
            <v>37985</v>
          </cell>
          <cell r="E625">
            <v>365.82130999999998</v>
          </cell>
        </row>
        <row r="626">
          <cell r="A626">
            <v>37929</v>
          </cell>
          <cell r="B626">
            <v>27.367999999999999</v>
          </cell>
          <cell r="D626">
            <v>37986</v>
          </cell>
          <cell r="E626">
            <v>366.16568999999998</v>
          </cell>
        </row>
        <row r="627">
          <cell r="A627">
            <v>37930</v>
          </cell>
          <cell r="B627">
            <v>27.437000000000001</v>
          </cell>
          <cell r="D627">
            <v>37988</v>
          </cell>
          <cell r="E627">
            <v>377.55270000000002</v>
          </cell>
        </row>
        <row r="628">
          <cell r="A628">
            <v>37931</v>
          </cell>
          <cell r="B628">
            <v>27.329000000000001</v>
          </cell>
          <cell r="D628">
            <v>37991</v>
          </cell>
          <cell r="E628">
            <v>397.33379000000002</v>
          </cell>
        </row>
        <row r="629">
          <cell r="A629">
            <v>37932</v>
          </cell>
          <cell r="B629">
            <v>27.117000000000001</v>
          </cell>
          <cell r="D629">
            <v>37992</v>
          </cell>
          <cell r="E629">
            <v>404.52791999999999</v>
          </cell>
        </row>
        <row r="630">
          <cell r="A630">
            <v>37935</v>
          </cell>
          <cell r="B630">
            <v>27.239000000000001</v>
          </cell>
          <cell r="D630">
            <v>37993</v>
          </cell>
          <cell r="E630">
            <v>403.39285000000001</v>
          </cell>
        </row>
        <row r="631">
          <cell r="A631">
            <v>37936</v>
          </cell>
          <cell r="B631">
            <v>27.332999999999998</v>
          </cell>
          <cell r="D631">
            <v>37994</v>
          </cell>
          <cell r="E631">
            <v>400.21436</v>
          </cell>
        </row>
        <row r="632">
          <cell r="A632">
            <v>37937</v>
          </cell>
          <cell r="B632">
            <v>27.238</v>
          </cell>
          <cell r="D632">
            <v>37995</v>
          </cell>
          <cell r="E632">
            <v>413.28289000000001</v>
          </cell>
        </row>
        <row r="633">
          <cell r="A633">
            <v>37938</v>
          </cell>
          <cell r="B633">
            <v>27.183</v>
          </cell>
          <cell r="D633">
            <v>37998</v>
          </cell>
          <cell r="E633">
            <v>411.94846000000001</v>
          </cell>
        </row>
        <row r="634">
          <cell r="A634">
            <v>37939</v>
          </cell>
          <cell r="B634">
            <v>27.071000000000002</v>
          </cell>
          <cell r="D634">
            <v>37999</v>
          </cell>
          <cell r="E634">
            <v>422.27634999999998</v>
          </cell>
        </row>
        <row r="635">
          <cell r="A635">
            <v>37942</v>
          </cell>
          <cell r="B635">
            <v>26.72</v>
          </cell>
          <cell r="D635">
            <v>38000</v>
          </cell>
          <cell r="E635">
            <v>418.02852000000001</v>
          </cell>
        </row>
        <row r="636">
          <cell r="A636">
            <v>37943</v>
          </cell>
          <cell r="B636">
            <v>26.869</v>
          </cell>
          <cell r="D636">
            <v>38001</v>
          </cell>
          <cell r="E636">
            <v>419.14422000000002</v>
          </cell>
        </row>
        <row r="637">
          <cell r="A637">
            <v>37944</v>
          </cell>
          <cell r="B637">
            <v>26.931000000000001</v>
          </cell>
          <cell r="D637">
            <v>38002</v>
          </cell>
          <cell r="E637">
            <v>419.46325999999999</v>
          </cell>
        </row>
        <row r="638">
          <cell r="A638">
            <v>37945</v>
          </cell>
          <cell r="B638">
            <v>26.701000000000001</v>
          </cell>
          <cell r="D638">
            <v>38005</v>
          </cell>
          <cell r="E638">
            <v>432.69578000000001</v>
          </cell>
        </row>
        <row r="639">
          <cell r="A639">
            <v>37946</v>
          </cell>
          <cell r="B639">
            <v>26.853000000000002</v>
          </cell>
          <cell r="D639">
            <v>38006</v>
          </cell>
          <cell r="E639">
            <v>435.92111999999997</v>
          </cell>
        </row>
        <row r="640">
          <cell r="A640">
            <v>37949</v>
          </cell>
          <cell r="B640">
            <v>26.998000000000001</v>
          </cell>
          <cell r="D640">
            <v>38007</v>
          </cell>
          <cell r="E640">
            <v>421.61725999999999</v>
          </cell>
        </row>
        <row r="641">
          <cell r="A641">
            <v>37950</v>
          </cell>
          <cell r="B641">
            <v>27.297000000000001</v>
          </cell>
          <cell r="D641">
            <v>38008</v>
          </cell>
          <cell r="E641">
            <v>417.88440000000003</v>
          </cell>
        </row>
        <row r="642">
          <cell r="A642">
            <v>37951</v>
          </cell>
          <cell r="B642">
            <v>27.123000000000001</v>
          </cell>
          <cell r="D642">
            <v>38009</v>
          </cell>
          <cell r="E642">
            <v>399.86259999999999</v>
          </cell>
        </row>
        <row r="643">
          <cell r="A643">
            <v>37952</v>
          </cell>
          <cell r="B643">
            <v>27.018999999999998</v>
          </cell>
          <cell r="D643">
            <v>38012</v>
          </cell>
          <cell r="E643">
            <v>411.7801</v>
          </cell>
        </row>
        <row r="644">
          <cell r="A644">
            <v>37953</v>
          </cell>
          <cell r="B644">
            <v>27.114999999999998</v>
          </cell>
          <cell r="D644">
            <v>38013</v>
          </cell>
          <cell r="E644">
            <v>413.11248000000001</v>
          </cell>
        </row>
        <row r="645">
          <cell r="A645">
            <v>37956</v>
          </cell>
          <cell r="B645">
            <v>27.190999999999999</v>
          </cell>
          <cell r="D645">
            <v>38014</v>
          </cell>
          <cell r="E645">
            <v>404.97343999999998</v>
          </cell>
        </row>
        <row r="646">
          <cell r="A646">
            <v>37957</v>
          </cell>
          <cell r="B646">
            <v>27.353000000000002</v>
          </cell>
          <cell r="D646">
            <v>38015</v>
          </cell>
          <cell r="E646">
            <v>387.43275</v>
          </cell>
        </row>
        <row r="647">
          <cell r="A647">
            <v>37958</v>
          </cell>
          <cell r="B647">
            <v>27.33</v>
          </cell>
          <cell r="D647">
            <v>38016</v>
          </cell>
          <cell r="E647">
            <v>389.6875</v>
          </cell>
        </row>
        <row r="648">
          <cell r="A648">
            <v>37959</v>
          </cell>
          <cell r="B648">
            <v>27.774999999999999</v>
          </cell>
          <cell r="D648">
            <v>38019</v>
          </cell>
          <cell r="E648">
            <v>386.14492999999999</v>
          </cell>
        </row>
        <row r="649">
          <cell r="A649">
            <v>37960</v>
          </cell>
          <cell r="B649">
            <v>27.957999999999998</v>
          </cell>
          <cell r="D649">
            <v>38020</v>
          </cell>
          <cell r="E649">
            <v>394.50394</v>
          </cell>
        </row>
        <row r="650">
          <cell r="A650">
            <v>37963</v>
          </cell>
          <cell r="B650">
            <v>28.151</v>
          </cell>
          <cell r="D650">
            <v>38021</v>
          </cell>
          <cell r="E650">
            <v>385.70533999999998</v>
          </cell>
        </row>
        <row r="651">
          <cell r="A651">
            <v>37964</v>
          </cell>
          <cell r="B651">
            <v>28.507000000000001</v>
          </cell>
          <cell r="D651">
            <v>38022</v>
          </cell>
          <cell r="E651">
            <v>366.41867000000002</v>
          </cell>
        </row>
        <row r="652">
          <cell r="A652">
            <v>37965</v>
          </cell>
          <cell r="B652">
            <v>29.042999999999999</v>
          </cell>
          <cell r="D652">
            <v>38023</v>
          </cell>
          <cell r="E652">
            <v>356.55383</v>
          </cell>
        </row>
        <row r="653">
          <cell r="A653">
            <v>37966</v>
          </cell>
          <cell r="B653">
            <v>28.837</v>
          </cell>
          <cell r="D653">
            <v>38026</v>
          </cell>
          <cell r="E653">
            <v>372.38844999999998</v>
          </cell>
        </row>
        <row r="654">
          <cell r="A654">
            <v>37967</v>
          </cell>
          <cell r="B654">
            <v>28.216000000000001</v>
          </cell>
          <cell r="D654">
            <v>38027</v>
          </cell>
          <cell r="E654">
            <v>342.91215</v>
          </cell>
        </row>
        <row r="655">
          <cell r="A655">
            <v>37970</v>
          </cell>
          <cell r="B655">
            <v>27.620999999999999</v>
          </cell>
          <cell r="D655">
            <v>38028</v>
          </cell>
          <cell r="E655">
            <v>350.37592000000001</v>
          </cell>
        </row>
        <row r="656">
          <cell r="A656">
            <v>37971</v>
          </cell>
          <cell r="B656">
            <v>27.98</v>
          </cell>
          <cell r="D656">
            <v>38029</v>
          </cell>
          <cell r="E656">
            <v>365.80844999999999</v>
          </cell>
        </row>
        <row r="657">
          <cell r="A657">
            <v>37972</v>
          </cell>
          <cell r="B657">
            <v>27.913</v>
          </cell>
          <cell r="D657">
            <v>38030</v>
          </cell>
          <cell r="E657">
            <v>373.47615000000002</v>
          </cell>
        </row>
        <row r="658">
          <cell r="A658">
            <v>37973</v>
          </cell>
          <cell r="B658">
            <v>28.024000000000001</v>
          </cell>
          <cell r="D658">
            <v>38033</v>
          </cell>
          <cell r="E658">
            <v>383.86705000000001</v>
          </cell>
        </row>
        <row r="659">
          <cell r="A659">
            <v>37974</v>
          </cell>
          <cell r="B659">
            <v>27.824999999999999</v>
          </cell>
          <cell r="D659">
            <v>38034</v>
          </cell>
          <cell r="E659">
            <v>379.01263</v>
          </cell>
        </row>
        <row r="660">
          <cell r="A660">
            <v>37977</v>
          </cell>
          <cell r="B660">
            <v>27.805</v>
          </cell>
          <cell r="D660">
            <v>38035</v>
          </cell>
          <cell r="E660">
            <v>384.03885000000002</v>
          </cell>
        </row>
        <row r="661">
          <cell r="A661">
            <v>37978</v>
          </cell>
          <cell r="B661">
            <v>27.719000000000001</v>
          </cell>
          <cell r="D661">
            <v>38036</v>
          </cell>
          <cell r="E661">
            <v>382.54856999999998</v>
          </cell>
        </row>
        <row r="662">
          <cell r="A662">
            <v>37979</v>
          </cell>
          <cell r="B662">
            <v>27.576000000000001</v>
          </cell>
          <cell r="D662">
            <v>38037</v>
          </cell>
          <cell r="E662">
            <v>391.23937000000001</v>
          </cell>
        </row>
        <row r="663">
          <cell r="A663">
            <v>37981</v>
          </cell>
          <cell r="B663">
            <v>27.667000000000002</v>
          </cell>
          <cell r="D663">
            <v>38040</v>
          </cell>
          <cell r="E663">
            <v>410.48599999999999</v>
          </cell>
        </row>
        <row r="664">
          <cell r="A664">
            <v>37984</v>
          </cell>
          <cell r="B664">
            <v>27.702000000000002</v>
          </cell>
          <cell r="D664">
            <v>38041</v>
          </cell>
          <cell r="E664">
            <v>412.75038999999998</v>
          </cell>
        </row>
        <row r="665">
          <cell r="A665">
            <v>37985</v>
          </cell>
          <cell r="B665">
            <v>27.646000000000001</v>
          </cell>
          <cell r="D665">
            <v>38042</v>
          </cell>
          <cell r="E665">
            <v>402.95094999999998</v>
          </cell>
        </row>
        <row r="666">
          <cell r="A666">
            <v>37986</v>
          </cell>
          <cell r="B666">
            <v>27.687000000000001</v>
          </cell>
          <cell r="D666">
            <v>38043</v>
          </cell>
          <cell r="E666">
            <v>407.22557</v>
          </cell>
        </row>
        <row r="667">
          <cell r="A667">
            <v>37988</v>
          </cell>
          <cell r="B667">
            <v>27.709</v>
          </cell>
          <cell r="D667">
            <v>38044</v>
          </cell>
          <cell r="E667">
            <v>404.76909999999998</v>
          </cell>
        </row>
        <row r="668">
          <cell r="A668">
            <v>37991</v>
          </cell>
          <cell r="B668">
            <v>28.105</v>
          </cell>
          <cell r="D668">
            <v>38047</v>
          </cell>
          <cell r="E668">
            <v>414.63952</v>
          </cell>
        </row>
        <row r="669">
          <cell r="A669">
            <v>37992</v>
          </cell>
          <cell r="B669">
            <v>29.007999999999999</v>
          </cell>
          <cell r="D669">
            <v>38048</v>
          </cell>
          <cell r="E669">
            <v>415.84865000000002</v>
          </cell>
        </row>
        <row r="670">
          <cell r="A670">
            <v>37993</v>
          </cell>
          <cell r="B670">
            <v>29.283999999999999</v>
          </cell>
          <cell r="D670">
            <v>38049</v>
          </cell>
          <cell r="E670">
            <v>413.47879999999998</v>
          </cell>
        </row>
        <row r="671">
          <cell r="A671">
            <v>37994</v>
          </cell>
          <cell r="B671">
            <v>30.146000000000001</v>
          </cell>
          <cell r="D671">
            <v>38050</v>
          </cell>
          <cell r="E671">
            <v>407.13434999999998</v>
          </cell>
        </row>
        <row r="672">
          <cell r="A672">
            <v>37995</v>
          </cell>
          <cell r="B672">
            <v>30.260999999999999</v>
          </cell>
          <cell r="D672">
            <v>38051</v>
          </cell>
          <cell r="E672">
            <v>395.13911000000002</v>
          </cell>
        </row>
        <row r="673">
          <cell r="A673">
            <v>37998</v>
          </cell>
          <cell r="B673">
            <v>28.994</v>
          </cell>
          <cell r="D673">
            <v>38054</v>
          </cell>
          <cell r="E673">
            <v>392.04230000000001</v>
          </cell>
        </row>
        <row r="674">
          <cell r="A674">
            <v>37999</v>
          </cell>
          <cell r="B674">
            <v>28.635999999999999</v>
          </cell>
          <cell r="D674">
            <v>38055</v>
          </cell>
          <cell r="E674">
            <v>419.08451000000002</v>
          </cell>
        </row>
        <row r="675">
          <cell r="A675">
            <v>38000</v>
          </cell>
          <cell r="B675">
            <v>28.323</v>
          </cell>
          <cell r="D675">
            <v>38056</v>
          </cell>
          <cell r="E675">
            <v>424.76274000000001</v>
          </cell>
        </row>
        <row r="676">
          <cell r="A676">
            <v>38001</v>
          </cell>
          <cell r="B676">
            <v>27.396000000000001</v>
          </cell>
          <cell r="D676">
            <v>38057</v>
          </cell>
          <cell r="E676">
            <v>424.51427000000001</v>
          </cell>
        </row>
        <row r="677">
          <cell r="A677">
            <v>38002</v>
          </cell>
          <cell r="B677">
            <v>27.344000000000001</v>
          </cell>
          <cell r="D677">
            <v>38058</v>
          </cell>
          <cell r="E677">
            <v>431.73045000000002</v>
          </cell>
        </row>
        <row r="678">
          <cell r="A678">
            <v>38005</v>
          </cell>
          <cell r="B678">
            <v>27.263999999999999</v>
          </cell>
          <cell r="D678">
            <v>38061</v>
          </cell>
          <cell r="E678">
            <v>424.91314999999997</v>
          </cell>
        </row>
        <row r="679">
          <cell r="A679">
            <v>38006</v>
          </cell>
          <cell r="B679">
            <v>27.173999999999999</v>
          </cell>
          <cell r="D679">
            <v>38062</v>
          </cell>
          <cell r="E679">
            <v>427.81304999999998</v>
          </cell>
        </row>
        <row r="680">
          <cell r="A680">
            <v>38007</v>
          </cell>
          <cell r="B680">
            <v>26.925000000000001</v>
          </cell>
          <cell r="D680">
            <v>38063</v>
          </cell>
          <cell r="E680">
            <v>434.76001000000002</v>
          </cell>
        </row>
        <row r="681">
          <cell r="A681">
            <v>38008</v>
          </cell>
          <cell r="B681">
            <v>27.512</v>
          </cell>
          <cell r="D681">
            <v>38064</v>
          </cell>
          <cell r="E681">
            <v>434.58451000000002</v>
          </cell>
        </row>
        <row r="682">
          <cell r="A682">
            <v>38009</v>
          </cell>
          <cell r="B682">
            <v>27.396000000000001</v>
          </cell>
          <cell r="D682">
            <v>38065</v>
          </cell>
          <cell r="E682">
            <v>443.39364</v>
          </cell>
        </row>
        <row r="683">
          <cell r="A683">
            <v>38012</v>
          </cell>
          <cell r="B683">
            <v>27.204999999999998</v>
          </cell>
          <cell r="D683">
            <v>38068</v>
          </cell>
          <cell r="E683">
            <v>439.19767000000002</v>
          </cell>
        </row>
        <row r="684">
          <cell r="A684">
            <v>38013</v>
          </cell>
          <cell r="B684">
            <v>26.835000000000001</v>
          </cell>
          <cell r="D684">
            <v>38069</v>
          </cell>
          <cell r="E684">
            <v>437.62231000000003</v>
          </cell>
        </row>
        <row r="685">
          <cell r="A685">
            <v>38014</v>
          </cell>
          <cell r="B685">
            <v>26.186</v>
          </cell>
          <cell r="D685">
            <v>38070</v>
          </cell>
          <cell r="E685">
            <v>430.93851999999998</v>
          </cell>
        </row>
        <row r="686">
          <cell r="A686">
            <v>38015</v>
          </cell>
          <cell r="B686">
            <v>26.128</v>
          </cell>
        </row>
        <row r="687">
          <cell r="A687">
            <v>38016</v>
          </cell>
          <cell r="B687">
            <v>26.111999999999998</v>
          </cell>
        </row>
        <row r="688">
          <cell r="A688">
            <v>38019</v>
          </cell>
          <cell r="B688">
            <v>25.864999999999998</v>
          </cell>
        </row>
        <row r="689">
          <cell r="A689">
            <v>38020</v>
          </cell>
          <cell r="B689">
            <v>26.321000000000002</v>
          </cell>
        </row>
        <row r="690">
          <cell r="A690">
            <v>38021</v>
          </cell>
          <cell r="B690">
            <v>26.105</v>
          </cell>
        </row>
        <row r="691">
          <cell r="A691">
            <v>38022</v>
          </cell>
          <cell r="B691">
            <v>25.643999999999998</v>
          </cell>
        </row>
        <row r="692">
          <cell r="A692">
            <v>38023</v>
          </cell>
          <cell r="B692">
            <v>25.838000000000001</v>
          </cell>
        </row>
        <row r="693">
          <cell r="A693">
            <v>38026</v>
          </cell>
          <cell r="B693">
            <v>26.484000000000002</v>
          </cell>
        </row>
        <row r="694">
          <cell r="A694">
            <v>38027</v>
          </cell>
          <cell r="B694">
            <v>26.152000000000001</v>
          </cell>
        </row>
        <row r="695">
          <cell r="A695">
            <v>38028</v>
          </cell>
          <cell r="B695">
            <v>27.065999999999999</v>
          </cell>
        </row>
        <row r="696">
          <cell r="A696">
            <v>38029</v>
          </cell>
          <cell r="B696">
            <v>28.125</v>
          </cell>
        </row>
        <row r="697">
          <cell r="A697">
            <v>38030</v>
          </cell>
          <cell r="B697">
            <v>29.042000000000002</v>
          </cell>
        </row>
        <row r="698">
          <cell r="A698">
            <v>38033</v>
          </cell>
          <cell r="B698">
            <v>28.972000000000001</v>
          </cell>
        </row>
        <row r="699">
          <cell r="A699">
            <v>38034</v>
          </cell>
          <cell r="B699">
            <v>28.541</v>
          </cell>
        </row>
        <row r="700">
          <cell r="A700">
            <v>38035</v>
          </cell>
          <cell r="B700">
            <v>28.497</v>
          </cell>
        </row>
        <row r="701">
          <cell r="A701">
            <v>38036</v>
          </cell>
          <cell r="B701">
            <v>28.588999999999999</v>
          </cell>
        </row>
        <row r="702">
          <cell r="A702">
            <v>38037</v>
          </cell>
          <cell r="B702">
            <v>28.591999999999999</v>
          </cell>
        </row>
        <row r="703">
          <cell r="A703">
            <v>38040</v>
          </cell>
          <cell r="B703">
            <v>28.45</v>
          </cell>
        </row>
        <row r="704">
          <cell r="A704">
            <v>38041</v>
          </cell>
          <cell r="B704">
            <v>28.402000000000001</v>
          </cell>
        </row>
        <row r="705">
          <cell r="A705">
            <v>38042</v>
          </cell>
          <cell r="B705">
            <v>28.361999999999998</v>
          </cell>
        </row>
        <row r="706">
          <cell r="A706">
            <v>38043</v>
          </cell>
          <cell r="B706">
            <v>28.454999999999998</v>
          </cell>
        </row>
        <row r="707">
          <cell r="A707">
            <v>38044</v>
          </cell>
          <cell r="B707">
            <v>28.251999999999999</v>
          </cell>
        </row>
        <row r="708">
          <cell r="A708">
            <v>38047</v>
          </cell>
          <cell r="B708">
            <v>28.43</v>
          </cell>
        </row>
        <row r="709">
          <cell r="A709">
            <v>38048</v>
          </cell>
          <cell r="B709">
            <v>28.292000000000002</v>
          </cell>
        </row>
        <row r="710">
          <cell r="A710">
            <v>38049</v>
          </cell>
          <cell r="B710">
            <v>28.216999999999999</v>
          </cell>
        </row>
        <row r="711">
          <cell r="A711">
            <v>38050</v>
          </cell>
          <cell r="B711">
            <v>28.026</v>
          </cell>
        </row>
        <row r="712">
          <cell r="A712">
            <v>38051</v>
          </cell>
          <cell r="B712">
            <v>28.038</v>
          </cell>
        </row>
        <row r="713">
          <cell r="A713">
            <v>38054</v>
          </cell>
          <cell r="B713">
            <v>28.015000000000001</v>
          </cell>
        </row>
        <row r="714">
          <cell r="A714">
            <v>38055</v>
          </cell>
          <cell r="B714">
            <v>28.652000000000001</v>
          </cell>
        </row>
        <row r="715">
          <cell r="A715">
            <v>38056</v>
          </cell>
          <cell r="B715">
            <v>28.754000000000001</v>
          </cell>
        </row>
        <row r="716">
          <cell r="A716">
            <v>38057</v>
          </cell>
          <cell r="B716">
            <v>29.513000000000002</v>
          </cell>
        </row>
        <row r="717">
          <cell r="A717">
            <v>38058</v>
          </cell>
          <cell r="B717">
            <v>30.975000000000001</v>
          </cell>
        </row>
        <row r="718">
          <cell r="A718">
            <v>38061</v>
          </cell>
          <cell r="B718">
            <v>30.305</v>
          </cell>
        </row>
        <row r="719">
          <cell r="A719">
            <v>38062</v>
          </cell>
          <cell r="B719">
            <v>30.367000000000001</v>
          </cell>
        </row>
        <row r="720">
          <cell r="A720">
            <v>38063</v>
          </cell>
          <cell r="B720">
            <v>30.370999999999999</v>
          </cell>
        </row>
        <row r="721">
          <cell r="A721">
            <v>38064</v>
          </cell>
          <cell r="B721">
            <v>30.343</v>
          </cell>
        </row>
        <row r="722">
          <cell r="A722">
            <v>38065</v>
          </cell>
          <cell r="B722">
            <v>30.350999999999999</v>
          </cell>
        </row>
        <row r="723">
          <cell r="A723">
            <v>38068</v>
          </cell>
          <cell r="B723">
            <v>30.178999999999998</v>
          </cell>
        </row>
        <row r="724">
          <cell r="A724">
            <v>38069</v>
          </cell>
          <cell r="B724">
            <v>30.166</v>
          </cell>
        </row>
        <row r="725">
          <cell r="A725">
            <v>38070</v>
          </cell>
          <cell r="B725">
            <v>30.004000000000001</v>
          </cell>
        </row>
        <row r="726">
          <cell r="A726">
            <v>38071</v>
          </cell>
          <cell r="B726">
            <v>29.827999999999999</v>
          </cell>
        </row>
        <row r="727">
          <cell r="A727">
            <v>38072</v>
          </cell>
          <cell r="B727">
            <v>29.768999999999998</v>
          </cell>
        </row>
        <row r="728">
          <cell r="A728">
            <v>38075</v>
          </cell>
          <cell r="B728">
            <v>29.652999999999999</v>
          </cell>
        </row>
        <row r="729">
          <cell r="A729">
            <v>38076</v>
          </cell>
          <cell r="B729">
            <v>29.779</v>
          </cell>
        </row>
        <row r="730">
          <cell r="A730">
            <v>38077</v>
          </cell>
          <cell r="B730">
            <v>29.989000000000001</v>
          </cell>
        </row>
        <row r="731">
          <cell r="A731">
            <v>38078</v>
          </cell>
          <cell r="B731">
            <v>30.353000000000002</v>
          </cell>
        </row>
        <row r="732">
          <cell r="A732">
            <v>38079</v>
          </cell>
          <cell r="B732">
            <v>30.268999999999998</v>
          </cell>
        </row>
        <row r="733">
          <cell r="A733">
            <v>38082</v>
          </cell>
          <cell r="B733">
            <v>30.119</v>
          </cell>
        </row>
        <row r="734">
          <cell r="A734">
            <v>38083</v>
          </cell>
          <cell r="B734">
            <v>30.475999999999999</v>
          </cell>
        </row>
        <row r="735">
          <cell r="A735">
            <v>38084</v>
          </cell>
          <cell r="B735">
            <v>30.446000000000002</v>
          </cell>
        </row>
        <row r="736">
          <cell r="A736">
            <v>38085</v>
          </cell>
          <cell r="B736">
            <v>30.422000000000001</v>
          </cell>
        </row>
        <row r="737">
          <cell r="A737">
            <v>38086</v>
          </cell>
          <cell r="B737">
            <v>30.3</v>
          </cell>
        </row>
        <row r="738">
          <cell r="A738">
            <v>38089</v>
          </cell>
          <cell r="B738">
            <v>30.420999999999999</v>
          </cell>
        </row>
        <row r="739">
          <cell r="A739">
            <v>38090</v>
          </cell>
          <cell r="B739">
            <v>30.399000000000001</v>
          </cell>
        </row>
        <row r="740">
          <cell r="A740">
            <v>38091</v>
          </cell>
          <cell r="B740">
            <v>30.645</v>
          </cell>
        </row>
        <row r="741">
          <cell r="A741">
            <v>38092</v>
          </cell>
          <cell r="B741">
            <v>30.376999999999999</v>
          </cell>
        </row>
        <row r="742">
          <cell r="A742">
            <v>38093</v>
          </cell>
          <cell r="B742">
            <v>31.315999999999999</v>
          </cell>
        </row>
        <row r="743">
          <cell r="A743">
            <v>38096</v>
          </cell>
          <cell r="B743">
            <v>31.292000000000002</v>
          </cell>
        </row>
        <row r="744">
          <cell r="A744">
            <v>38097</v>
          </cell>
          <cell r="B744">
            <v>31.013000000000002</v>
          </cell>
        </row>
        <row r="745">
          <cell r="A745">
            <v>38098</v>
          </cell>
          <cell r="B745">
            <v>31.472999999999999</v>
          </cell>
        </row>
        <row r="746">
          <cell r="A746">
            <v>38099</v>
          </cell>
          <cell r="B746">
            <v>31.478000000000002</v>
          </cell>
        </row>
        <row r="747">
          <cell r="A747">
            <v>38100</v>
          </cell>
          <cell r="B747">
            <v>32.533999999999999</v>
          </cell>
        </row>
        <row r="748">
          <cell r="A748">
            <v>38103</v>
          </cell>
          <cell r="B748">
            <v>32.402999999999999</v>
          </cell>
        </row>
        <row r="749">
          <cell r="A749">
            <v>38104</v>
          </cell>
          <cell r="B749">
            <v>31.881</v>
          </cell>
        </row>
        <row r="750">
          <cell r="A750">
            <v>38105</v>
          </cell>
          <cell r="B750">
            <v>31.77</v>
          </cell>
        </row>
      </sheetData>
      <sheetData sheetId="24" refreshError="1"/>
      <sheetData sheetId="25" refreshError="1">
        <row r="3">
          <cell r="A3">
            <v>37046</v>
          </cell>
          <cell r="B3">
            <v>965</v>
          </cell>
          <cell r="D3">
            <v>37048</v>
          </cell>
          <cell r="E3">
            <v>76.983000000000004</v>
          </cell>
        </row>
        <row r="4">
          <cell r="A4">
            <v>37047</v>
          </cell>
          <cell r="B4">
            <v>924</v>
          </cell>
          <cell r="D4">
            <v>37049</v>
          </cell>
          <cell r="E4">
            <v>78.061000000000007</v>
          </cell>
        </row>
        <row r="5">
          <cell r="A5">
            <v>37048</v>
          </cell>
          <cell r="B5">
            <v>911</v>
          </cell>
          <cell r="D5">
            <v>37050</v>
          </cell>
          <cell r="E5">
            <v>79.578999999999994</v>
          </cell>
        </row>
        <row r="6">
          <cell r="A6">
            <v>37049</v>
          </cell>
          <cell r="B6">
            <v>905</v>
          </cell>
          <cell r="D6">
            <v>37053</v>
          </cell>
          <cell r="E6">
            <v>80.557000000000002</v>
          </cell>
        </row>
        <row r="7">
          <cell r="A7">
            <v>37050</v>
          </cell>
          <cell r="B7">
            <v>881</v>
          </cell>
          <cell r="D7">
            <v>37054</v>
          </cell>
          <cell r="E7">
            <v>78.87</v>
          </cell>
        </row>
        <row r="8">
          <cell r="A8">
            <v>37053</v>
          </cell>
          <cell r="B8">
            <v>877</v>
          </cell>
          <cell r="D8">
            <v>37055</v>
          </cell>
          <cell r="E8">
            <v>78.033000000000001</v>
          </cell>
        </row>
        <row r="9">
          <cell r="A9">
            <v>37054</v>
          </cell>
          <cell r="B9">
            <v>892</v>
          </cell>
          <cell r="D9">
            <v>37056</v>
          </cell>
          <cell r="E9">
            <v>76.918999999999997</v>
          </cell>
        </row>
        <row r="10">
          <cell r="A10">
            <v>37055</v>
          </cell>
          <cell r="B10">
            <v>904</v>
          </cell>
          <cell r="D10">
            <v>37057</v>
          </cell>
          <cell r="E10">
            <v>77.111999999999995</v>
          </cell>
        </row>
        <row r="11">
          <cell r="A11">
            <v>37056</v>
          </cell>
          <cell r="B11">
            <v>940</v>
          </cell>
          <cell r="D11">
            <v>37060</v>
          </cell>
          <cell r="E11">
            <v>74.156000000000006</v>
          </cell>
        </row>
        <row r="12">
          <cell r="A12">
            <v>37057</v>
          </cell>
          <cell r="B12">
            <v>930</v>
          </cell>
          <cell r="D12">
            <v>37061</v>
          </cell>
          <cell r="E12">
            <v>75.495000000000005</v>
          </cell>
        </row>
        <row r="13">
          <cell r="A13">
            <v>37060</v>
          </cell>
          <cell r="B13">
            <v>985</v>
          </cell>
          <cell r="D13">
            <v>37062</v>
          </cell>
          <cell r="E13">
            <v>76.281999999999996</v>
          </cell>
        </row>
        <row r="14">
          <cell r="A14">
            <v>37061</v>
          </cell>
          <cell r="B14">
            <v>993</v>
          </cell>
          <cell r="D14">
            <v>37063</v>
          </cell>
          <cell r="E14">
            <v>76.597999999999999</v>
          </cell>
        </row>
        <row r="15">
          <cell r="A15">
            <v>37062</v>
          </cell>
          <cell r="B15">
            <v>985</v>
          </cell>
          <cell r="D15">
            <v>37064</v>
          </cell>
          <cell r="E15">
            <v>75.911000000000001</v>
          </cell>
        </row>
        <row r="16">
          <cell r="A16">
            <v>37063</v>
          </cell>
          <cell r="B16">
            <v>972</v>
          </cell>
          <cell r="D16">
            <v>37067</v>
          </cell>
          <cell r="E16">
            <v>76.855000000000004</v>
          </cell>
        </row>
        <row r="17">
          <cell r="A17">
            <v>37064</v>
          </cell>
          <cell r="B17">
            <v>992</v>
          </cell>
          <cell r="D17">
            <v>37068</v>
          </cell>
          <cell r="E17">
            <v>75.885000000000005</v>
          </cell>
        </row>
        <row r="18">
          <cell r="A18">
            <v>37067</v>
          </cell>
          <cell r="B18">
            <v>969</v>
          </cell>
          <cell r="D18">
            <v>37069</v>
          </cell>
          <cell r="E18">
            <v>74.83</v>
          </cell>
        </row>
        <row r="19">
          <cell r="A19">
            <v>37068</v>
          </cell>
          <cell r="B19">
            <v>983</v>
          </cell>
          <cell r="D19">
            <v>37070</v>
          </cell>
          <cell r="E19">
            <v>73.13</v>
          </cell>
        </row>
        <row r="20">
          <cell r="A20">
            <v>37069</v>
          </cell>
          <cell r="B20">
            <v>997</v>
          </cell>
          <cell r="D20">
            <v>37071</v>
          </cell>
          <cell r="E20">
            <v>71.668999999999997</v>
          </cell>
        </row>
        <row r="21">
          <cell r="A21">
            <v>37070</v>
          </cell>
          <cell r="B21">
            <v>1003</v>
          </cell>
          <cell r="D21">
            <v>37074</v>
          </cell>
          <cell r="E21">
            <v>71.421000000000006</v>
          </cell>
        </row>
        <row r="22">
          <cell r="A22">
            <v>37071</v>
          </cell>
          <cell r="B22">
            <v>1050</v>
          </cell>
          <cell r="D22">
            <v>37075</v>
          </cell>
          <cell r="E22">
            <v>70.188000000000002</v>
          </cell>
        </row>
        <row r="23">
          <cell r="A23">
            <v>37074</v>
          </cell>
          <cell r="B23">
            <v>1059</v>
          </cell>
          <cell r="D23">
            <v>37077</v>
          </cell>
          <cell r="E23">
            <v>65.2</v>
          </cell>
        </row>
        <row r="24">
          <cell r="A24">
            <v>37075</v>
          </cell>
          <cell r="B24">
            <v>1077</v>
          </cell>
          <cell r="D24">
            <v>37078</v>
          </cell>
          <cell r="E24">
            <v>67.322999999999993</v>
          </cell>
        </row>
        <row r="25">
          <cell r="A25">
            <v>37077</v>
          </cell>
          <cell r="B25">
            <v>1123</v>
          </cell>
          <cell r="D25">
            <v>37081</v>
          </cell>
          <cell r="E25">
            <v>66.825999999999993</v>
          </cell>
        </row>
        <row r="26">
          <cell r="A26">
            <v>37078</v>
          </cell>
          <cell r="B26">
            <v>1154</v>
          </cell>
          <cell r="D26">
            <v>37082</v>
          </cell>
          <cell r="E26">
            <v>67.010000000000005</v>
          </cell>
        </row>
        <row r="27">
          <cell r="A27">
            <v>37081</v>
          </cell>
          <cell r="B27">
            <v>1137</v>
          </cell>
          <cell r="D27">
            <v>37083</v>
          </cell>
          <cell r="E27">
            <v>60.878999999999998</v>
          </cell>
        </row>
        <row r="28">
          <cell r="A28">
            <v>37082</v>
          </cell>
          <cell r="B28">
            <v>1202</v>
          </cell>
          <cell r="D28">
            <v>37084</v>
          </cell>
          <cell r="E28">
            <v>52.523000000000003</v>
          </cell>
        </row>
        <row r="29">
          <cell r="A29">
            <v>37083</v>
          </cell>
          <cell r="B29">
            <v>1314</v>
          </cell>
          <cell r="D29">
            <v>37085</v>
          </cell>
          <cell r="E29">
            <v>53.54</v>
          </cell>
        </row>
        <row r="30">
          <cell r="A30">
            <v>37084</v>
          </cell>
          <cell r="B30">
            <v>1641</v>
          </cell>
          <cell r="D30">
            <v>37088</v>
          </cell>
          <cell r="E30">
            <v>53.098999999999997</v>
          </cell>
        </row>
        <row r="31">
          <cell r="A31">
            <v>37085</v>
          </cell>
          <cell r="B31">
            <v>1623</v>
          </cell>
          <cell r="D31">
            <v>37089</v>
          </cell>
          <cell r="E31">
            <v>57.188000000000002</v>
          </cell>
        </row>
        <row r="32">
          <cell r="A32">
            <v>37088</v>
          </cell>
          <cell r="B32">
            <v>1661</v>
          </cell>
          <cell r="D32">
            <v>37090</v>
          </cell>
          <cell r="E32">
            <v>56.142000000000003</v>
          </cell>
        </row>
        <row r="33">
          <cell r="A33">
            <v>37089</v>
          </cell>
          <cell r="B33">
            <v>1480</v>
          </cell>
          <cell r="D33">
            <v>37091</v>
          </cell>
          <cell r="E33">
            <v>54.08</v>
          </cell>
        </row>
        <row r="34">
          <cell r="A34">
            <v>37090</v>
          </cell>
          <cell r="B34">
            <v>1540</v>
          </cell>
          <cell r="D34">
            <v>37092</v>
          </cell>
          <cell r="E34">
            <v>57.628999999999998</v>
          </cell>
        </row>
        <row r="35">
          <cell r="A35">
            <v>37091</v>
          </cell>
          <cell r="B35">
            <v>1617</v>
          </cell>
          <cell r="D35">
            <v>37095</v>
          </cell>
          <cell r="E35">
            <v>60.762999999999998</v>
          </cell>
        </row>
        <row r="36">
          <cell r="A36">
            <v>37092</v>
          </cell>
          <cell r="B36">
            <v>1475</v>
          </cell>
          <cell r="D36">
            <v>37096</v>
          </cell>
          <cell r="E36">
            <v>59.777000000000001</v>
          </cell>
        </row>
        <row r="37">
          <cell r="A37">
            <v>37095</v>
          </cell>
          <cell r="B37">
            <v>1373</v>
          </cell>
          <cell r="D37">
            <v>37097</v>
          </cell>
          <cell r="E37">
            <v>58.265999999999998</v>
          </cell>
        </row>
        <row r="38">
          <cell r="A38">
            <v>37096</v>
          </cell>
          <cell r="B38">
            <v>1413</v>
          </cell>
          <cell r="D38">
            <v>37098</v>
          </cell>
          <cell r="E38">
            <v>57.22</v>
          </cell>
        </row>
        <row r="39">
          <cell r="A39">
            <v>37097</v>
          </cell>
          <cell r="B39">
            <v>1439</v>
          </cell>
          <cell r="D39">
            <v>37099</v>
          </cell>
          <cell r="E39">
            <v>53.555999999999997</v>
          </cell>
        </row>
        <row r="40">
          <cell r="A40">
            <v>37098</v>
          </cell>
          <cell r="B40">
            <v>1485</v>
          </cell>
          <cell r="D40">
            <v>37102</v>
          </cell>
          <cell r="E40">
            <v>53.878</v>
          </cell>
        </row>
        <row r="41">
          <cell r="A41">
            <v>37099</v>
          </cell>
          <cell r="B41">
            <v>1615</v>
          </cell>
          <cell r="D41">
            <v>37103</v>
          </cell>
          <cell r="E41">
            <v>52.296999999999997</v>
          </cell>
        </row>
        <row r="42">
          <cell r="A42">
            <v>37102</v>
          </cell>
          <cell r="B42">
            <v>1585</v>
          </cell>
          <cell r="D42">
            <v>37104</v>
          </cell>
          <cell r="E42">
            <v>51.08</v>
          </cell>
        </row>
        <row r="43">
          <cell r="A43">
            <v>37103</v>
          </cell>
          <cell r="B43">
            <v>1599</v>
          </cell>
          <cell r="D43">
            <v>37105</v>
          </cell>
          <cell r="E43">
            <v>52.668999999999997</v>
          </cell>
        </row>
        <row r="44">
          <cell r="A44">
            <v>37104</v>
          </cell>
          <cell r="B44">
            <v>1755</v>
          </cell>
          <cell r="D44">
            <v>37106</v>
          </cell>
          <cell r="E44">
            <v>53.771000000000001</v>
          </cell>
        </row>
        <row r="45">
          <cell r="A45">
            <v>37105</v>
          </cell>
          <cell r="B45">
            <v>1588</v>
          </cell>
          <cell r="D45">
            <v>37109</v>
          </cell>
          <cell r="E45">
            <v>52.808</v>
          </cell>
        </row>
        <row r="46">
          <cell r="A46">
            <v>37106</v>
          </cell>
          <cell r="B46">
            <v>1583</v>
          </cell>
          <cell r="D46">
            <v>37110</v>
          </cell>
          <cell r="E46">
            <v>54.216999999999999</v>
          </cell>
        </row>
        <row r="47">
          <cell r="A47">
            <v>37109</v>
          </cell>
          <cell r="B47">
            <v>1607</v>
          </cell>
          <cell r="D47">
            <v>37111</v>
          </cell>
          <cell r="E47">
            <v>56.41</v>
          </cell>
        </row>
        <row r="48">
          <cell r="A48">
            <v>37110</v>
          </cell>
          <cell r="B48">
            <v>1584</v>
          </cell>
          <cell r="D48">
            <v>37112</v>
          </cell>
          <cell r="E48">
            <v>57.460999999999999</v>
          </cell>
        </row>
        <row r="49">
          <cell r="A49">
            <v>37111</v>
          </cell>
          <cell r="B49">
            <v>1500</v>
          </cell>
          <cell r="D49">
            <v>37113</v>
          </cell>
          <cell r="E49">
            <v>59.018999999999998</v>
          </cell>
        </row>
        <row r="50">
          <cell r="A50">
            <v>37112</v>
          </cell>
          <cell r="B50">
            <v>1464</v>
          </cell>
          <cell r="D50">
            <v>37116</v>
          </cell>
          <cell r="E50">
            <v>58.23</v>
          </cell>
        </row>
        <row r="51">
          <cell r="A51">
            <v>37113</v>
          </cell>
          <cell r="B51">
            <v>1433</v>
          </cell>
          <cell r="D51">
            <v>37117</v>
          </cell>
          <cell r="E51">
            <v>56.1</v>
          </cell>
        </row>
        <row r="52">
          <cell r="A52">
            <v>37116</v>
          </cell>
          <cell r="B52">
            <v>1448</v>
          </cell>
          <cell r="D52">
            <v>37118</v>
          </cell>
          <cell r="E52">
            <v>57.844000000000001</v>
          </cell>
        </row>
        <row r="53">
          <cell r="A53">
            <v>37117</v>
          </cell>
          <cell r="B53">
            <v>1503</v>
          </cell>
          <cell r="D53">
            <v>37119</v>
          </cell>
          <cell r="E53">
            <v>59.872999999999998</v>
          </cell>
        </row>
        <row r="54">
          <cell r="A54">
            <v>37118</v>
          </cell>
          <cell r="B54">
            <v>1454</v>
          </cell>
          <cell r="D54">
            <v>37120</v>
          </cell>
          <cell r="E54">
            <v>55.5</v>
          </cell>
        </row>
        <row r="55">
          <cell r="A55">
            <v>37119</v>
          </cell>
          <cell r="B55">
            <v>1387</v>
          </cell>
          <cell r="D55">
            <v>37123</v>
          </cell>
          <cell r="E55">
            <v>53.406999999999996</v>
          </cell>
        </row>
        <row r="56">
          <cell r="A56">
            <v>37120</v>
          </cell>
          <cell r="B56">
            <v>1523</v>
          </cell>
          <cell r="D56">
            <v>37124</v>
          </cell>
          <cell r="E56">
            <v>51.162999999999997</v>
          </cell>
        </row>
        <row r="57">
          <cell r="A57">
            <v>37123</v>
          </cell>
          <cell r="B57">
            <v>1566</v>
          </cell>
          <cell r="D57">
            <v>37125</v>
          </cell>
          <cell r="E57">
            <v>55.9</v>
          </cell>
        </row>
        <row r="58">
          <cell r="A58">
            <v>37124</v>
          </cell>
          <cell r="B58">
            <v>1669</v>
          </cell>
          <cell r="D58">
            <v>37126</v>
          </cell>
          <cell r="E58">
            <v>57.832999999999998</v>
          </cell>
        </row>
        <row r="59">
          <cell r="A59">
            <v>37125</v>
          </cell>
          <cell r="B59">
            <v>1452</v>
          </cell>
          <cell r="D59">
            <v>37127</v>
          </cell>
          <cell r="E59">
            <v>56.487000000000002</v>
          </cell>
        </row>
        <row r="60">
          <cell r="A60">
            <v>37126</v>
          </cell>
          <cell r="B60">
            <v>1424</v>
          </cell>
          <cell r="D60">
            <v>37130</v>
          </cell>
          <cell r="E60">
            <v>56.719000000000001</v>
          </cell>
        </row>
        <row r="61">
          <cell r="A61">
            <v>37127</v>
          </cell>
          <cell r="B61">
            <v>1463</v>
          </cell>
          <cell r="D61">
            <v>37131</v>
          </cell>
          <cell r="E61">
            <v>58.51</v>
          </cell>
        </row>
        <row r="62">
          <cell r="A62">
            <v>37130</v>
          </cell>
          <cell r="B62">
            <v>1466</v>
          </cell>
          <cell r="D62">
            <v>37132</v>
          </cell>
          <cell r="E62">
            <v>60.805</v>
          </cell>
        </row>
        <row r="63">
          <cell r="A63">
            <v>37131</v>
          </cell>
          <cell r="B63">
            <v>1423</v>
          </cell>
          <cell r="D63">
            <v>37133</v>
          </cell>
          <cell r="E63">
            <v>59.290999999999997</v>
          </cell>
        </row>
        <row r="64">
          <cell r="A64">
            <v>37132</v>
          </cell>
          <cell r="B64">
            <v>1386</v>
          </cell>
          <cell r="D64">
            <v>37134</v>
          </cell>
          <cell r="E64">
            <v>59.045999999999999</v>
          </cell>
        </row>
        <row r="65">
          <cell r="A65">
            <v>37133</v>
          </cell>
          <cell r="B65">
            <v>1424</v>
          </cell>
          <cell r="D65">
            <v>37138</v>
          </cell>
          <cell r="E65">
            <v>60.456000000000003</v>
          </cell>
        </row>
        <row r="66">
          <cell r="A66">
            <v>37134</v>
          </cell>
          <cell r="B66">
            <v>1430</v>
          </cell>
          <cell r="D66">
            <v>37139</v>
          </cell>
          <cell r="E66">
            <v>59.192</v>
          </cell>
        </row>
        <row r="67">
          <cell r="A67">
            <v>37138</v>
          </cell>
          <cell r="B67">
            <v>1380</v>
          </cell>
          <cell r="D67">
            <v>37140</v>
          </cell>
          <cell r="E67">
            <v>57.777999999999999</v>
          </cell>
        </row>
        <row r="68">
          <cell r="A68">
            <v>37139</v>
          </cell>
          <cell r="B68">
            <v>1407</v>
          </cell>
          <cell r="D68">
            <v>37141</v>
          </cell>
          <cell r="E68">
            <v>56.444000000000003</v>
          </cell>
        </row>
        <row r="69">
          <cell r="A69">
            <v>37140</v>
          </cell>
          <cell r="B69">
            <v>1473</v>
          </cell>
          <cell r="D69">
            <v>37144</v>
          </cell>
          <cell r="E69">
            <v>56.085000000000001</v>
          </cell>
        </row>
        <row r="70">
          <cell r="A70">
            <v>37141</v>
          </cell>
          <cell r="B70">
            <v>1509</v>
          </cell>
          <cell r="D70">
            <v>37147</v>
          </cell>
          <cell r="E70">
            <v>53.188000000000002</v>
          </cell>
        </row>
        <row r="71">
          <cell r="A71">
            <v>37144</v>
          </cell>
          <cell r="B71">
            <v>1510</v>
          </cell>
          <cell r="D71">
            <v>37148</v>
          </cell>
          <cell r="E71">
            <v>52.982999999999997</v>
          </cell>
        </row>
        <row r="72">
          <cell r="A72">
            <v>37147</v>
          </cell>
          <cell r="B72">
            <v>1562</v>
          </cell>
          <cell r="D72">
            <v>37151</v>
          </cell>
          <cell r="E72">
            <v>53.134999999999998</v>
          </cell>
        </row>
        <row r="73">
          <cell r="A73">
            <v>37148</v>
          </cell>
          <cell r="B73">
            <v>1634</v>
          </cell>
          <cell r="D73">
            <v>37152</v>
          </cell>
          <cell r="E73">
            <v>53.555999999999997</v>
          </cell>
        </row>
        <row r="74">
          <cell r="A74">
            <v>37151</v>
          </cell>
          <cell r="B74">
            <v>1634</v>
          </cell>
          <cell r="D74">
            <v>37153</v>
          </cell>
          <cell r="E74">
            <v>54.378999999999998</v>
          </cell>
        </row>
        <row r="75">
          <cell r="A75">
            <v>37152</v>
          </cell>
          <cell r="B75">
            <v>1611</v>
          </cell>
          <cell r="D75">
            <v>37154</v>
          </cell>
          <cell r="E75">
            <v>52.55</v>
          </cell>
        </row>
        <row r="76">
          <cell r="A76">
            <v>37153</v>
          </cell>
          <cell r="B76">
            <v>1583</v>
          </cell>
          <cell r="D76">
            <v>37155</v>
          </cell>
          <cell r="E76">
            <v>52.170999999999999</v>
          </cell>
        </row>
        <row r="77">
          <cell r="A77">
            <v>37154</v>
          </cell>
          <cell r="B77">
            <v>1637</v>
          </cell>
          <cell r="D77">
            <v>37158</v>
          </cell>
          <cell r="E77">
            <v>53.756</v>
          </cell>
        </row>
        <row r="78">
          <cell r="A78">
            <v>37155</v>
          </cell>
          <cell r="B78">
            <v>1633</v>
          </cell>
          <cell r="D78">
            <v>37159</v>
          </cell>
          <cell r="E78">
            <v>53.37</v>
          </cell>
        </row>
        <row r="79">
          <cell r="A79">
            <v>37158</v>
          </cell>
          <cell r="B79">
            <v>1608</v>
          </cell>
          <cell r="D79">
            <v>37160</v>
          </cell>
          <cell r="E79">
            <v>52.719000000000001</v>
          </cell>
        </row>
        <row r="80">
          <cell r="A80">
            <v>37159</v>
          </cell>
          <cell r="B80">
            <v>1616</v>
          </cell>
          <cell r="D80">
            <v>37161</v>
          </cell>
          <cell r="E80">
            <v>52.738999999999997</v>
          </cell>
        </row>
        <row r="81">
          <cell r="A81">
            <v>37160</v>
          </cell>
          <cell r="B81">
            <v>1646</v>
          </cell>
          <cell r="D81">
            <v>37162</v>
          </cell>
          <cell r="E81">
            <v>53.5</v>
          </cell>
        </row>
        <row r="82">
          <cell r="A82">
            <v>37161</v>
          </cell>
          <cell r="B82">
            <v>1643</v>
          </cell>
          <cell r="D82">
            <v>37165</v>
          </cell>
          <cell r="E82">
            <v>52.232999999999997</v>
          </cell>
        </row>
        <row r="83">
          <cell r="A83">
            <v>37162</v>
          </cell>
          <cell r="B83">
            <v>1615</v>
          </cell>
          <cell r="D83">
            <v>37166</v>
          </cell>
          <cell r="E83">
            <v>51.171999999999997</v>
          </cell>
        </row>
        <row r="84">
          <cell r="A84">
            <v>37165</v>
          </cell>
          <cell r="B84">
            <v>1652</v>
          </cell>
          <cell r="D84">
            <v>37167</v>
          </cell>
          <cell r="E84">
            <v>49.307000000000002</v>
          </cell>
        </row>
        <row r="85">
          <cell r="A85">
            <v>37166</v>
          </cell>
          <cell r="B85">
            <v>1712</v>
          </cell>
          <cell r="D85">
            <v>37168</v>
          </cell>
          <cell r="E85">
            <v>46.963999999999999</v>
          </cell>
        </row>
        <row r="86">
          <cell r="A86">
            <v>37167</v>
          </cell>
          <cell r="B86">
            <v>1766</v>
          </cell>
          <cell r="D86">
            <v>37169</v>
          </cell>
          <cell r="E86">
            <v>45.463000000000001</v>
          </cell>
        </row>
        <row r="87">
          <cell r="A87">
            <v>37168</v>
          </cell>
          <cell r="B87">
            <v>1864</v>
          </cell>
          <cell r="D87">
            <v>37173</v>
          </cell>
          <cell r="E87">
            <v>45.177</v>
          </cell>
        </row>
        <row r="88">
          <cell r="A88">
            <v>37169</v>
          </cell>
          <cell r="B88">
            <v>1887</v>
          </cell>
          <cell r="D88">
            <v>37174</v>
          </cell>
          <cell r="E88">
            <v>46.75</v>
          </cell>
        </row>
        <row r="89">
          <cell r="A89">
            <v>37173</v>
          </cell>
          <cell r="B89">
            <v>1919</v>
          </cell>
          <cell r="D89">
            <v>37175</v>
          </cell>
          <cell r="E89">
            <v>47.936</v>
          </cell>
        </row>
        <row r="90">
          <cell r="A90">
            <v>37174</v>
          </cell>
          <cell r="B90">
            <v>1886</v>
          </cell>
          <cell r="D90">
            <v>37176</v>
          </cell>
          <cell r="E90">
            <v>46.576000000000001</v>
          </cell>
        </row>
        <row r="91">
          <cell r="A91">
            <v>37175</v>
          </cell>
          <cell r="B91">
            <v>1811</v>
          </cell>
          <cell r="D91">
            <v>37179</v>
          </cell>
          <cell r="E91">
            <v>48.47</v>
          </cell>
        </row>
        <row r="92">
          <cell r="A92">
            <v>37176</v>
          </cell>
          <cell r="B92">
            <v>1865</v>
          </cell>
          <cell r="D92">
            <v>37180</v>
          </cell>
          <cell r="E92">
            <v>49.811</v>
          </cell>
        </row>
        <row r="93">
          <cell r="A93">
            <v>37179</v>
          </cell>
          <cell r="B93">
            <v>1829</v>
          </cell>
          <cell r="D93">
            <v>37181</v>
          </cell>
          <cell r="E93">
            <v>51.442999999999998</v>
          </cell>
        </row>
        <row r="94">
          <cell r="A94">
            <v>37180</v>
          </cell>
          <cell r="B94">
            <v>1761</v>
          </cell>
          <cell r="D94">
            <v>37182</v>
          </cell>
          <cell r="E94">
            <v>50.307000000000002</v>
          </cell>
        </row>
        <row r="95">
          <cell r="A95">
            <v>37181</v>
          </cell>
          <cell r="B95">
            <v>1691</v>
          </cell>
          <cell r="D95">
            <v>37183</v>
          </cell>
          <cell r="E95">
            <v>52</v>
          </cell>
        </row>
        <row r="96">
          <cell r="A96">
            <v>37182</v>
          </cell>
          <cell r="B96">
            <v>1752</v>
          </cell>
          <cell r="D96">
            <v>37186</v>
          </cell>
          <cell r="E96">
            <v>51.856000000000002</v>
          </cell>
        </row>
        <row r="97">
          <cell r="A97">
            <v>37183</v>
          </cell>
          <cell r="B97">
            <v>1714</v>
          </cell>
          <cell r="D97">
            <v>37187</v>
          </cell>
          <cell r="E97">
            <v>51.55</v>
          </cell>
        </row>
        <row r="98">
          <cell r="A98">
            <v>37186</v>
          </cell>
          <cell r="B98">
            <v>1695</v>
          </cell>
          <cell r="D98">
            <v>37188</v>
          </cell>
          <cell r="E98">
            <v>49.905999999999999</v>
          </cell>
        </row>
        <row r="99">
          <cell r="A99">
            <v>37187</v>
          </cell>
          <cell r="B99">
            <v>1708</v>
          </cell>
          <cell r="D99">
            <v>37189</v>
          </cell>
          <cell r="E99">
            <v>50.164999999999999</v>
          </cell>
        </row>
        <row r="100">
          <cell r="A100">
            <v>37188</v>
          </cell>
          <cell r="B100">
            <v>1762</v>
          </cell>
          <cell r="D100">
            <v>37190</v>
          </cell>
          <cell r="E100">
            <v>48.38</v>
          </cell>
        </row>
        <row r="101">
          <cell r="A101">
            <v>37189</v>
          </cell>
          <cell r="B101">
            <v>1769</v>
          </cell>
          <cell r="D101">
            <v>37193</v>
          </cell>
          <cell r="E101">
            <v>44.5</v>
          </cell>
        </row>
        <row r="102">
          <cell r="A102">
            <v>37190</v>
          </cell>
          <cell r="B102">
            <v>1838</v>
          </cell>
          <cell r="D102">
            <v>37195</v>
          </cell>
          <cell r="E102">
            <v>42.125</v>
          </cell>
        </row>
        <row r="103">
          <cell r="A103">
            <v>37193</v>
          </cell>
          <cell r="B103">
            <v>2066</v>
          </cell>
          <cell r="D103">
            <v>37197</v>
          </cell>
          <cell r="E103">
            <v>36.125</v>
          </cell>
        </row>
        <row r="104">
          <cell r="A104">
            <v>37194</v>
          </cell>
          <cell r="B104">
            <v>2100</v>
          </cell>
          <cell r="D104">
            <v>37201</v>
          </cell>
          <cell r="E104">
            <v>39.411000000000001</v>
          </cell>
        </row>
        <row r="105">
          <cell r="A105">
            <v>37195</v>
          </cell>
          <cell r="B105">
            <v>2162</v>
          </cell>
          <cell r="D105">
            <v>37202</v>
          </cell>
          <cell r="E105">
            <v>40.429000000000002</v>
          </cell>
        </row>
        <row r="106">
          <cell r="A106">
            <v>37196</v>
          </cell>
          <cell r="B106">
            <v>2309</v>
          </cell>
          <cell r="D106">
            <v>37203</v>
          </cell>
          <cell r="E106">
            <v>39.549999999999997</v>
          </cell>
        </row>
        <row r="107">
          <cell r="A107">
            <v>37197</v>
          </cell>
          <cell r="B107">
            <v>2585</v>
          </cell>
          <cell r="D107">
            <v>37204</v>
          </cell>
          <cell r="E107">
            <v>37.970999999999997</v>
          </cell>
        </row>
        <row r="108">
          <cell r="A108">
            <v>37200</v>
          </cell>
          <cell r="B108">
            <v>2435</v>
          </cell>
          <cell r="D108">
            <v>37208</v>
          </cell>
          <cell r="E108">
            <v>36.156999999999996</v>
          </cell>
        </row>
        <row r="109">
          <cell r="A109">
            <v>37201</v>
          </cell>
          <cell r="B109">
            <v>2436</v>
          </cell>
          <cell r="D109">
            <v>37209</v>
          </cell>
          <cell r="E109">
            <v>32.000999999999998</v>
          </cell>
        </row>
        <row r="110">
          <cell r="A110">
            <v>37202</v>
          </cell>
          <cell r="B110">
            <v>2269</v>
          </cell>
          <cell r="D110">
            <v>37210</v>
          </cell>
          <cell r="E110">
            <v>34.67</v>
          </cell>
        </row>
        <row r="111">
          <cell r="A111">
            <v>37203</v>
          </cell>
          <cell r="B111">
            <v>2365</v>
          </cell>
          <cell r="D111">
            <v>37211</v>
          </cell>
          <cell r="E111">
            <v>32.680999999999997</v>
          </cell>
        </row>
        <row r="112">
          <cell r="A112">
            <v>37204</v>
          </cell>
          <cell r="B112">
            <v>2481</v>
          </cell>
          <cell r="D112">
            <v>37214</v>
          </cell>
          <cell r="E112">
            <v>28.175999999999998</v>
          </cell>
        </row>
        <row r="113">
          <cell r="A113">
            <v>37208</v>
          </cell>
          <cell r="B113">
            <v>2614</v>
          </cell>
          <cell r="D113">
            <v>37215</v>
          </cell>
          <cell r="E113">
            <v>27.437999999999999</v>
          </cell>
        </row>
        <row r="114">
          <cell r="A114">
            <v>37209</v>
          </cell>
          <cell r="B114">
            <v>2788</v>
          </cell>
          <cell r="D114">
            <v>37216</v>
          </cell>
          <cell r="E114">
            <v>28.251000000000001</v>
          </cell>
        </row>
        <row r="115">
          <cell r="A115">
            <v>37210</v>
          </cell>
          <cell r="B115">
            <v>2617</v>
          </cell>
          <cell r="D115">
            <v>37218</v>
          </cell>
          <cell r="E115">
            <v>29.451000000000001</v>
          </cell>
        </row>
        <row r="116">
          <cell r="A116">
            <v>37211</v>
          </cell>
          <cell r="B116">
            <v>2863</v>
          </cell>
          <cell r="D116">
            <v>37221</v>
          </cell>
          <cell r="E116">
            <v>32.314</v>
          </cell>
        </row>
        <row r="117">
          <cell r="A117">
            <v>37214</v>
          </cell>
          <cell r="B117">
            <v>3032</v>
          </cell>
          <cell r="D117">
            <v>37222</v>
          </cell>
          <cell r="E117">
            <v>26.827000000000002</v>
          </cell>
        </row>
        <row r="118">
          <cell r="A118">
            <v>37215</v>
          </cell>
          <cell r="B118">
            <v>3164</v>
          </cell>
          <cell r="D118">
            <v>37223</v>
          </cell>
          <cell r="E118">
            <v>26.300999999999998</v>
          </cell>
        </row>
        <row r="119">
          <cell r="A119">
            <v>37216</v>
          </cell>
          <cell r="B119">
            <v>3026</v>
          </cell>
          <cell r="D119">
            <v>37224</v>
          </cell>
          <cell r="E119">
            <v>24.696999999999999</v>
          </cell>
        </row>
        <row r="120">
          <cell r="A120">
            <v>37218</v>
          </cell>
          <cell r="B120">
            <v>2973</v>
          </cell>
          <cell r="D120">
            <v>37225</v>
          </cell>
          <cell r="E120">
            <v>22.981999999999999</v>
          </cell>
        </row>
        <row r="121">
          <cell r="A121">
            <v>37221</v>
          </cell>
          <cell r="B121">
            <v>2742</v>
          </cell>
          <cell r="D121">
            <v>37228</v>
          </cell>
          <cell r="E121">
            <v>24.959</v>
          </cell>
        </row>
        <row r="122">
          <cell r="A122">
            <v>37222</v>
          </cell>
          <cell r="B122">
            <v>2965</v>
          </cell>
          <cell r="D122">
            <v>37229</v>
          </cell>
          <cell r="E122">
            <v>23.988</v>
          </cell>
        </row>
        <row r="123">
          <cell r="A123">
            <v>37223</v>
          </cell>
          <cell r="B123">
            <v>2991</v>
          </cell>
          <cell r="D123">
            <v>37230</v>
          </cell>
          <cell r="E123">
            <v>20.937999999999999</v>
          </cell>
        </row>
        <row r="124">
          <cell r="A124">
            <v>37224</v>
          </cell>
          <cell r="B124">
            <v>3332</v>
          </cell>
          <cell r="D124">
            <v>37231</v>
          </cell>
          <cell r="E124">
            <v>24.376000000000001</v>
          </cell>
        </row>
        <row r="125">
          <cell r="A125">
            <v>37225</v>
          </cell>
          <cell r="B125">
            <v>3372</v>
          </cell>
          <cell r="D125">
            <v>37232</v>
          </cell>
          <cell r="E125">
            <v>25.134</v>
          </cell>
        </row>
        <row r="126">
          <cell r="A126">
            <v>37228</v>
          </cell>
          <cell r="B126">
            <v>3113</v>
          </cell>
          <cell r="D126">
            <v>37235</v>
          </cell>
          <cell r="E126">
            <v>23.852</v>
          </cell>
        </row>
        <row r="127">
          <cell r="A127">
            <v>37229</v>
          </cell>
          <cell r="B127">
            <v>4040</v>
          </cell>
          <cell r="D127">
            <v>37236</v>
          </cell>
          <cell r="E127">
            <v>24.954000000000001</v>
          </cell>
        </row>
        <row r="128">
          <cell r="A128">
            <v>37230</v>
          </cell>
          <cell r="B128">
            <v>3971</v>
          </cell>
          <cell r="D128">
            <v>37237</v>
          </cell>
          <cell r="E128">
            <v>26.3</v>
          </cell>
        </row>
        <row r="129">
          <cell r="A129">
            <v>37231</v>
          </cell>
          <cell r="B129">
            <v>4138</v>
          </cell>
          <cell r="D129">
            <v>37238</v>
          </cell>
          <cell r="E129">
            <v>24.2</v>
          </cell>
        </row>
        <row r="130">
          <cell r="A130">
            <v>37232</v>
          </cell>
          <cell r="B130">
            <v>4155</v>
          </cell>
          <cell r="D130">
            <v>37239</v>
          </cell>
          <cell r="E130">
            <v>24</v>
          </cell>
        </row>
        <row r="131">
          <cell r="A131">
            <v>37235</v>
          </cell>
          <cell r="B131">
            <v>4179</v>
          </cell>
          <cell r="D131">
            <v>37242</v>
          </cell>
          <cell r="E131">
            <v>24.774999999999999</v>
          </cell>
        </row>
        <row r="132">
          <cell r="A132">
            <v>37236</v>
          </cell>
          <cell r="B132">
            <v>4152</v>
          </cell>
          <cell r="D132">
            <v>37243</v>
          </cell>
          <cell r="E132">
            <v>25.375</v>
          </cell>
        </row>
        <row r="133">
          <cell r="A133">
            <v>37237</v>
          </cell>
          <cell r="B133">
            <v>4035</v>
          </cell>
          <cell r="D133">
            <v>37244</v>
          </cell>
          <cell r="E133">
            <v>22</v>
          </cell>
        </row>
        <row r="134">
          <cell r="A134">
            <v>37238</v>
          </cell>
          <cell r="B134">
            <v>4158</v>
          </cell>
          <cell r="D134">
            <v>37245</v>
          </cell>
          <cell r="E134">
            <v>23.582999999999998</v>
          </cell>
        </row>
        <row r="135">
          <cell r="A135">
            <v>37239</v>
          </cell>
          <cell r="B135">
            <v>4107</v>
          </cell>
          <cell r="D135">
            <v>37246</v>
          </cell>
          <cell r="E135">
            <v>23.625</v>
          </cell>
        </row>
        <row r="136">
          <cell r="A136">
            <v>37242</v>
          </cell>
          <cell r="B136">
            <v>4159</v>
          </cell>
          <cell r="D136">
            <v>37258</v>
          </cell>
          <cell r="E136">
            <v>23</v>
          </cell>
        </row>
        <row r="137">
          <cell r="A137">
            <v>37243</v>
          </cell>
          <cell r="B137">
            <v>4146</v>
          </cell>
          <cell r="D137">
            <v>37259</v>
          </cell>
          <cell r="E137">
            <v>26.167000000000002</v>
          </cell>
        </row>
        <row r="138">
          <cell r="A138">
            <v>37244</v>
          </cell>
          <cell r="B138">
            <v>4227</v>
          </cell>
          <cell r="D138">
            <v>37260</v>
          </cell>
          <cell r="E138">
            <v>25.817</v>
          </cell>
        </row>
        <row r="139">
          <cell r="A139">
            <v>37245</v>
          </cell>
          <cell r="B139">
            <v>4716</v>
          </cell>
          <cell r="D139">
            <v>37263</v>
          </cell>
          <cell r="E139">
            <v>24.832999999999998</v>
          </cell>
        </row>
        <row r="140">
          <cell r="A140">
            <v>37246</v>
          </cell>
          <cell r="B140">
            <v>4753</v>
          </cell>
          <cell r="D140">
            <v>37264</v>
          </cell>
          <cell r="E140">
            <v>23.917000000000002</v>
          </cell>
        </row>
        <row r="141">
          <cell r="A141">
            <v>37249</v>
          </cell>
          <cell r="B141">
            <v>5501</v>
          </cell>
          <cell r="D141">
            <v>37265</v>
          </cell>
          <cell r="E141">
            <v>22.625</v>
          </cell>
        </row>
        <row r="142">
          <cell r="A142">
            <v>37251</v>
          </cell>
          <cell r="B142">
            <v>5498</v>
          </cell>
          <cell r="D142">
            <v>37266</v>
          </cell>
          <cell r="E142">
            <v>21.902000000000001</v>
          </cell>
        </row>
        <row r="143">
          <cell r="A143">
            <v>37252</v>
          </cell>
          <cell r="B143">
            <v>5307</v>
          </cell>
          <cell r="D143">
            <v>37267</v>
          </cell>
          <cell r="E143">
            <v>23.039000000000001</v>
          </cell>
        </row>
        <row r="144">
          <cell r="A144">
            <v>37253</v>
          </cell>
          <cell r="B144">
            <v>4967</v>
          </cell>
          <cell r="D144">
            <v>37270</v>
          </cell>
          <cell r="E144">
            <v>23.001999999999999</v>
          </cell>
        </row>
        <row r="145">
          <cell r="A145">
            <v>37256</v>
          </cell>
          <cell r="B145">
            <v>4372</v>
          </cell>
          <cell r="D145">
            <v>37271</v>
          </cell>
          <cell r="E145">
            <v>23.128</v>
          </cell>
        </row>
        <row r="146">
          <cell r="A146">
            <v>37258</v>
          </cell>
          <cell r="B146">
            <v>4457</v>
          </cell>
          <cell r="D146">
            <v>37272</v>
          </cell>
          <cell r="E146">
            <v>22.765999999999998</v>
          </cell>
        </row>
        <row r="147">
          <cell r="A147">
            <v>37259</v>
          </cell>
          <cell r="B147">
            <v>4066</v>
          </cell>
          <cell r="D147">
            <v>37273</v>
          </cell>
          <cell r="E147">
            <v>23.332999999999998</v>
          </cell>
        </row>
        <row r="148">
          <cell r="A148">
            <v>37260</v>
          </cell>
          <cell r="B148">
            <v>3980</v>
          </cell>
          <cell r="D148">
            <v>37274</v>
          </cell>
          <cell r="E148">
            <v>23.614999999999998</v>
          </cell>
        </row>
        <row r="149">
          <cell r="A149">
            <v>37263</v>
          </cell>
          <cell r="B149">
            <v>4011</v>
          </cell>
          <cell r="D149">
            <v>37278</v>
          </cell>
          <cell r="E149">
            <v>24.25</v>
          </cell>
        </row>
        <row r="150">
          <cell r="A150">
            <v>37264</v>
          </cell>
          <cell r="B150">
            <v>4321</v>
          </cell>
          <cell r="D150">
            <v>37279</v>
          </cell>
          <cell r="E150">
            <v>24.062999999999999</v>
          </cell>
        </row>
        <row r="151">
          <cell r="A151">
            <v>37265</v>
          </cell>
          <cell r="B151">
            <v>4505</v>
          </cell>
          <cell r="D151">
            <v>37280</v>
          </cell>
          <cell r="E151">
            <v>24.335000000000001</v>
          </cell>
        </row>
        <row r="152">
          <cell r="A152">
            <v>37266</v>
          </cell>
          <cell r="B152">
            <v>4596</v>
          </cell>
          <cell r="D152">
            <v>37281</v>
          </cell>
          <cell r="E152">
            <v>24.553999999999998</v>
          </cell>
        </row>
        <row r="153">
          <cell r="A153">
            <v>37267</v>
          </cell>
          <cell r="B153">
            <v>4524</v>
          </cell>
          <cell r="D153">
            <v>37284</v>
          </cell>
          <cell r="E153">
            <v>24.646000000000001</v>
          </cell>
        </row>
        <row r="154">
          <cell r="A154">
            <v>37270</v>
          </cell>
          <cell r="B154">
            <v>4677</v>
          </cell>
          <cell r="D154">
            <v>37285</v>
          </cell>
          <cell r="E154">
            <v>24.725000000000001</v>
          </cell>
        </row>
        <row r="155">
          <cell r="A155">
            <v>37271</v>
          </cell>
          <cell r="B155">
            <v>4605</v>
          </cell>
          <cell r="D155">
            <v>37286</v>
          </cell>
          <cell r="E155">
            <v>24.010999999999999</v>
          </cell>
        </row>
        <row r="156">
          <cell r="A156">
            <v>37272</v>
          </cell>
          <cell r="B156">
            <v>4703</v>
          </cell>
          <cell r="D156">
            <v>37287</v>
          </cell>
          <cell r="E156">
            <v>23.398</v>
          </cell>
        </row>
        <row r="157">
          <cell r="A157">
            <v>37273</v>
          </cell>
          <cell r="B157">
            <v>4665</v>
          </cell>
          <cell r="D157">
            <v>37288</v>
          </cell>
          <cell r="E157">
            <v>21.991</v>
          </cell>
        </row>
        <row r="158">
          <cell r="A158">
            <v>37274</v>
          </cell>
          <cell r="B158">
            <v>4578</v>
          </cell>
          <cell r="D158">
            <v>37291</v>
          </cell>
          <cell r="E158">
            <v>22.385000000000002</v>
          </cell>
        </row>
        <row r="159">
          <cell r="A159">
            <v>37278</v>
          </cell>
          <cell r="B159">
            <v>4403</v>
          </cell>
          <cell r="D159">
            <v>37292</v>
          </cell>
          <cell r="E159">
            <v>22.548999999999999</v>
          </cell>
        </row>
        <row r="160">
          <cell r="A160">
            <v>37279</v>
          </cell>
          <cell r="B160">
            <v>4270</v>
          </cell>
          <cell r="D160">
            <v>37293</v>
          </cell>
          <cell r="E160">
            <v>22.641999999999999</v>
          </cell>
        </row>
        <row r="161">
          <cell r="A161">
            <v>37280</v>
          </cell>
          <cell r="B161">
            <v>4228</v>
          </cell>
          <cell r="D161">
            <v>37294</v>
          </cell>
          <cell r="E161">
            <v>22.876999999999999</v>
          </cell>
        </row>
        <row r="162">
          <cell r="A162">
            <v>37281</v>
          </cell>
          <cell r="B162">
            <v>4145</v>
          </cell>
          <cell r="D162">
            <v>37295</v>
          </cell>
          <cell r="E162">
            <v>23.152999999999999</v>
          </cell>
        </row>
        <row r="163">
          <cell r="A163">
            <v>37284</v>
          </cell>
          <cell r="B163">
            <v>4139</v>
          </cell>
          <cell r="D163">
            <v>37298</v>
          </cell>
          <cell r="E163">
            <v>23.149000000000001</v>
          </cell>
        </row>
        <row r="164">
          <cell r="A164">
            <v>37285</v>
          </cell>
          <cell r="B164">
            <v>4187</v>
          </cell>
          <cell r="D164">
            <v>37299</v>
          </cell>
          <cell r="E164">
            <v>23.54</v>
          </cell>
        </row>
        <row r="165">
          <cell r="A165">
            <v>37286</v>
          </cell>
          <cell r="B165">
            <v>4265</v>
          </cell>
          <cell r="D165">
            <v>37300</v>
          </cell>
          <cell r="E165">
            <v>24.234000000000002</v>
          </cell>
        </row>
        <row r="166">
          <cell r="A166">
            <v>37287</v>
          </cell>
          <cell r="B166">
            <v>4379</v>
          </cell>
          <cell r="D166">
            <v>37301</v>
          </cell>
          <cell r="E166">
            <v>25.021000000000001</v>
          </cell>
        </row>
        <row r="167">
          <cell r="A167">
            <v>37288</v>
          </cell>
          <cell r="B167">
            <v>4682</v>
          </cell>
          <cell r="D167">
            <v>37302</v>
          </cell>
          <cell r="E167">
            <v>25.518000000000001</v>
          </cell>
        </row>
        <row r="168">
          <cell r="A168">
            <v>37291</v>
          </cell>
          <cell r="B168">
            <v>4580</v>
          </cell>
          <cell r="D168">
            <v>37306</v>
          </cell>
          <cell r="E168">
            <v>26.515999999999998</v>
          </cell>
        </row>
        <row r="169">
          <cell r="A169">
            <v>37292</v>
          </cell>
          <cell r="B169">
            <v>4456</v>
          </cell>
          <cell r="D169">
            <v>37307</v>
          </cell>
          <cell r="E169">
            <v>25.544</v>
          </cell>
        </row>
        <row r="170">
          <cell r="A170">
            <v>37293</v>
          </cell>
          <cell r="B170">
            <v>4523</v>
          </cell>
          <cell r="D170">
            <v>37308</v>
          </cell>
          <cell r="E170">
            <v>24.754999999999999</v>
          </cell>
        </row>
        <row r="171">
          <cell r="A171">
            <v>37294</v>
          </cell>
          <cell r="B171">
            <v>4428</v>
          </cell>
          <cell r="D171">
            <v>37309</v>
          </cell>
          <cell r="E171">
            <v>24.655999999999999</v>
          </cell>
        </row>
        <row r="172">
          <cell r="A172">
            <v>37295</v>
          </cell>
          <cell r="B172">
            <v>4419</v>
          </cell>
          <cell r="D172">
            <v>37312</v>
          </cell>
          <cell r="E172">
            <v>24.731999999999999</v>
          </cell>
        </row>
        <row r="173">
          <cell r="A173">
            <v>37298</v>
          </cell>
          <cell r="B173">
            <v>4362</v>
          </cell>
          <cell r="D173">
            <v>37313</v>
          </cell>
          <cell r="E173">
            <v>24.469000000000001</v>
          </cell>
        </row>
        <row r="174">
          <cell r="A174">
            <v>37299</v>
          </cell>
          <cell r="B174">
            <v>4253</v>
          </cell>
          <cell r="D174">
            <v>37314</v>
          </cell>
          <cell r="E174">
            <v>24.631</v>
          </cell>
        </row>
        <row r="175">
          <cell r="A175">
            <v>37300</v>
          </cell>
          <cell r="B175">
            <v>4185</v>
          </cell>
          <cell r="D175">
            <v>37315</v>
          </cell>
          <cell r="E175">
            <v>24.859000000000002</v>
          </cell>
        </row>
        <row r="176">
          <cell r="A176">
            <v>37301</v>
          </cell>
          <cell r="B176">
            <v>3960</v>
          </cell>
          <cell r="D176">
            <v>37316</v>
          </cell>
          <cell r="E176">
            <v>24.984000000000002</v>
          </cell>
        </row>
        <row r="177">
          <cell r="A177">
            <v>37302</v>
          </cell>
          <cell r="B177">
            <v>4039</v>
          </cell>
          <cell r="D177">
            <v>37319</v>
          </cell>
          <cell r="E177">
            <v>26.178999999999998</v>
          </cell>
        </row>
        <row r="178">
          <cell r="A178">
            <v>37306</v>
          </cell>
          <cell r="B178">
            <v>3975</v>
          </cell>
          <cell r="D178">
            <v>37320</v>
          </cell>
          <cell r="E178">
            <v>25.856999999999999</v>
          </cell>
        </row>
        <row r="179">
          <cell r="A179">
            <v>37307</v>
          </cell>
          <cell r="B179">
            <v>4060</v>
          </cell>
          <cell r="D179">
            <v>37321</v>
          </cell>
          <cell r="E179">
            <v>25.55</v>
          </cell>
        </row>
        <row r="180">
          <cell r="A180">
            <v>37308</v>
          </cell>
          <cell r="B180">
            <v>4239</v>
          </cell>
          <cell r="D180">
            <v>37322</v>
          </cell>
          <cell r="E180">
            <v>25.45</v>
          </cell>
        </row>
        <row r="181">
          <cell r="A181">
            <v>37309</v>
          </cell>
          <cell r="B181">
            <v>4174</v>
          </cell>
          <cell r="D181">
            <v>37323</v>
          </cell>
          <cell r="E181">
            <v>24.55</v>
          </cell>
        </row>
        <row r="182">
          <cell r="A182">
            <v>37312</v>
          </cell>
          <cell r="B182">
            <v>4187</v>
          </cell>
          <cell r="D182">
            <v>37326</v>
          </cell>
          <cell r="E182">
            <v>24.95</v>
          </cell>
        </row>
        <row r="183">
          <cell r="A183">
            <v>37313</v>
          </cell>
          <cell r="B183">
            <v>4122</v>
          </cell>
          <cell r="D183">
            <v>37327</v>
          </cell>
          <cell r="E183">
            <v>24.893000000000001</v>
          </cell>
        </row>
        <row r="184">
          <cell r="A184">
            <v>37314</v>
          </cell>
          <cell r="B184">
            <v>4217</v>
          </cell>
          <cell r="D184">
            <v>37328</v>
          </cell>
          <cell r="E184">
            <v>24.609000000000002</v>
          </cell>
        </row>
        <row r="185">
          <cell r="A185">
            <v>37315</v>
          </cell>
          <cell r="B185">
            <v>4276</v>
          </cell>
          <cell r="D185">
            <v>37329</v>
          </cell>
          <cell r="E185">
            <v>24.059000000000001</v>
          </cell>
        </row>
        <row r="186">
          <cell r="A186">
            <v>37316</v>
          </cell>
          <cell r="B186">
            <v>4238</v>
          </cell>
          <cell r="D186">
            <v>37330</v>
          </cell>
          <cell r="E186">
            <v>23.375</v>
          </cell>
        </row>
        <row r="187">
          <cell r="A187">
            <v>37319</v>
          </cell>
          <cell r="B187">
            <v>4143</v>
          </cell>
          <cell r="D187">
            <v>37333</v>
          </cell>
          <cell r="E187">
            <v>23.718</v>
          </cell>
        </row>
        <row r="188">
          <cell r="A188">
            <v>37320</v>
          </cell>
          <cell r="B188">
            <v>4305</v>
          </cell>
          <cell r="D188">
            <v>37334</v>
          </cell>
          <cell r="E188">
            <v>24.109000000000002</v>
          </cell>
        </row>
        <row r="189">
          <cell r="A189">
            <v>37321</v>
          </cell>
          <cell r="B189">
            <v>4361</v>
          </cell>
          <cell r="D189">
            <v>37335</v>
          </cell>
          <cell r="E189">
            <v>24.143999999999998</v>
          </cell>
        </row>
        <row r="190">
          <cell r="A190">
            <v>37322</v>
          </cell>
          <cell r="B190">
            <v>4342</v>
          </cell>
          <cell r="D190">
            <v>37336</v>
          </cell>
          <cell r="E190">
            <v>23.722000000000001</v>
          </cell>
        </row>
        <row r="191">
          <cell r="A191">
            <v>37323</v>
          </cell>
          <cell r="B191">
            <v>4578</v>
          </cell>
          <cell r="D191">
            <v>37337</v>
          </cell>
          <cell r="E191">
            <v>22.9</v>
          </cell>
        </row>
        <row r="192">
          <cell r="A192">
            <v>37326</v>
          </cell>
          <cell r="B192">
            <v>4484</v>
          </cell>
          <cell r="D192">
            <v>37340</v>
          </cell>
          <cell r="E192">
            <v>22.588999999999999</v>
          </cell>
        </row>
        <row r="193">
          <cell r="A193">
            <v>37327</v>
          </cell>
          <cell r="B193">
            <v>4530</v>
          </cell>
          <cell r="D193">
            <v>37341</v>
          </cell>
          <cell r="E193">
            <v>22.417000000000002</v>
          </cell>
        </row>
        <row r="194">
          <cell r="A194">
            <v>37328</v>
          </cell>
          <cell r="B194">
            <v>4771</v>
          </cell>
          <cell r="D194">
            <v>37342</v>
          </cell>
          <cell r="E194">
            <v>21.9</v>
          </cell>
        </row>
        <row r="195">
          <cell r="A195">
            <v>37329</v>
          </cell>
          <cell r="B195">
            <v>4973</v>
          </cell>
          <cell r="D195">
            <v>37343</v>
          </cell>
          <cell r="E195">
            <v>21.969000000000001</v>
          </cell>
        </row>
        <row r="196">
          <cell r="A196">
            <v>37330</v>
          </cell>
          <cell r="B196">
            <v>5140</v>
          </cell>
          <cell r="D196">
            <v>37347</v>
          </cell>
          <cell r="E196">
            <v>21.875</v>
          </cell>
        </row>
        <row r="197">
          <cell r="A197">
            <v>37333</v>
          </cell>
          <cell r="B197">
            <v>5118</v>
          </cell>
          <cell r="D197">
            <v>37348</v>
          </cell>
          <cell r="E197">
            <v>22.599</v>
          </cell>
        </row>
        <row r="198">
          <cell r="A198">
            <v>37334</v>
          </cell>
          <cell r="B198">
            <v>4969</v>
          </cell>
          <cell r="D198">
            <v>37349</v>
          </cell>
          <cell r="E198">
            <v>22.25</v>
          </cell>
        </row>
        <row r="199">
          <cell r="A199">
            <v>37335</v>
          </cell>
          <cell r="B199">
            <v>4953</v>
          </cell>
          <cell r="D199">
            <v>37350</v>
          </cell>
          <cell r="E199">
            <v>23.071000000000002</v>
          </cell>
        </row>
        <row r="200">
          <cell r="A200">
            <v>37336</v>
          </cell>
          <cell r="B200">
            <v>5027</v>
          </cell>
          <cell r="D200">
            <v>37351</v>
          </cell>
          <cell r="E200">
            <v>23.5</v>
          </cell>
        </row>
        <row r="201">
          <cell r="A201">
            <v>37337</v>
          </cell>
          <cell r="B201">
            <v>5192</v>
          </cell>
          <cell r="D201">
            <v>37354</v>
          </cell>
          <cell r="E201">
            <v>23.779</v>
          </cell>
        </row>
        <row r="202">
          <cell r="A202">
            <v>37340</v>
          </cell>
          <cell r="B202">
            <v>5315</v>
          </cell>
          <cell r="D202">
            <v>37355</v>
          </cell>
          <cell r="E202">
            <v>23.875</v>
          </cell>
        </row>
        <row r="203">
          <cell r="A203">
            <v>37341</v>
          </cell>
          <cell r="B203">
            <v>5099</v>
          </cell>
          <cell r="D203">
            <v>37356</v>
          </cell>
          <cell r="E203">
            <v>23.542000000000002</v>
          </cell>
        </row>
        <row r="204">
          <cell r="A204">
            <v>37342</v>
          </cell>
          <cell r="B204">
            <v>5094</v>
          </cell>
          <cell r="D204">
            <v>37357</v>
          </cell>
          <cell r="E204">
            <v>23.913</v>
          </cell>
        </row>
        <row r="205">
          <cell r="A205">
            <v>37343</v>
          </cell>
          <cell r="B205">
            <v>5062</v>
          </cell>
          <cell r="D205">
            <v>37358</v>
          </cell>
          <cell r="E205">
            <v>24.286000000000001</v>
          </cell>
        </row>
        <row r="206">
          <cell r="A206">
            <v>37347</v>
          </cell>
          <cell r="B206">
            <v>5023</v>
          </cell>
          <cell r="D206">
            <v>37361</v>
          </cell>
          <cell r="E206">
            <v>24.625</v>
          </cell>
        </row>
        <row r="207">
          <cell r="A207">
            <v>37348</v>
          </cell>
          <cell r="B207">
            <v>5136</v>
          </cell>
          <cell r="D207">
            <v>37362</v>
          </cell>
          <cell r="E207">
            <v>24.821000000000002</v>
          </cell>
        </row>
        <row r="208">
          <cell r="A208">
            <v>37349</v>
          </cell>
          <cell r="B208">
            <v>5040</v>
          </cell>
          <cell r="D208">
            <v>37363</v>
          </cell>
          <cell r="E208">
            <v>24.771000000000001</v>
          </cell>
        </row>
        <row r="209">
          <cell r="A209">
            <v>37350</v>
          </cell>
          <cell r="B209">
            <v>4903</v>
          </cell>
          <cell r="D209">
            <v>37364</v>
          </cell>
          <cell r="E209">
            <v>24.396000000000001</v>
          </cell>
        </row>
        <row r="210">
          <cell r="A210">
            <v>37351</v>
          </cell>
          <cell r="B210">
            <v>4852</v>
          </cell>
          <cell r="D210">
            <v>37365</v>
          </cell>
          <cell r="E210">
            <v>24.457999999999998</v>
          </cell>
        </row>
        <row r="211">
          <cell r="A211">
            <v>37354</v>
          </cell>
          <cell r="B211">
            <v>4840</v>
          </cell>
          <cell r="D211">
            <v>37368</v>
          </cell>
          <cell r="E211">
            <v>23.457999999999998</v>
          </cell>
        </row>
        <row r="212">
          <cell r="A212">
            <v>37355</v>
          </cell>
          <cell r="B212">
            <v>4925</v>
          </cell>
          <cell r="D212">
            <v>37369</v>
          </cell>
          <cell r="E212">
            <v>23</v>
          </cell>
        </row>
        <row r="213">
          <cell r="A213">
            <v>37356</v>
          </cell>
          <cell r="B213">
            <v>4971</v>
          </cell>
          <cell r="D213">
            <v>37370</v>
          </cell>
          <cell r="E213">
            <v>22.748999999999999</v>
          </cell>
        </row>
        <row r="214">
          <cell r="A214">
            <v>37357</v>
          </cell>
          <cell r="B214">
            <v>4869</v>
          </cell>
          <cell r="D214">
            <v>37371</v>
          </cell>
          <cell r="E214">
            <v>22.75</v>
          </cell>
        </row>
        <row r="215">
          <cell r="A215">
            <v>37358</v>
          </cell>
          <cell r="B215">
            <v>4721</v>
          </cell>
          <cell r="D215">
            <v>37372</v>
          </cell>
          <cell r="E215">
            <v>22.63</v>
          </cell>
        </row>
        <row r="216">
          <cell r="A216">
            <v>37361</v>
          </cell>
          <cell r="B216">
            <v>4614</v>
          </cell>
          <cell r="D216">
            <v>37375</v>
          </cell>
          <cell r="E216">
            <v>23.15</v>
          </cell>
        </row>
        <row r="217">
          <cell r="A217">
            <v>37362</v>
          </cell>
          <cell r="B217">
            <v>4590</v>
          </cell>
          <cell r="D217">
            <v>37376</v>
          </cell>
          <cell r="E217">
            <v>23.021999999999998</v>
          </cell>
        </row>
        <row r="218">
          <cell r="A218">
            <v>37363</v>
          </cell>
          <cell r="B218">
            <v>4510</v>
          </cell>
          <cell r="D218">
            <v>37377</v>
          </cell>
          <cell r="E218">
            <v>23.062999999999999</v>
          </cell>
        </row>
        <row r="219">
          <cell r="A219">
            <v>37364</v>
          </cell>
          <cell r="B219">
            <v>4555</v>
          </cell>
          <cell r="D219">
            <v>37378</v>
          </cell>
          <cell r="E219">
            <v>23</v>
          </cell>
        </row>
        <row r="220">
          <cell r="A220">
            <v>37365</v>
          </cell>
          <cell r="B220">
            <v>4647</v>
          </cell>
          <cell r="D220">
            <v>37379</v>
          </cell>
          <cell r="E220">
            <v>23.024999999999999</v>
          </cell>
        </row>
        <row r="221">
          <cell r="A221">
            <v>37368</v>
          </cell>
          <cell r="B221">
            <v>4857</v>
          </cell>
          <cell r="D221">
            <v>37382</v>
          </cell>
          <cell r="E221">
            <v>23</v>
          </cell>
        </row>
        <row r="222">
          <cell r="A222">
            <v>37369</v>
          </cell>
          <cell r="B222">
            <v>5012</v>
          </cell>
          <cell r="D222">
            <v>37383</v>
          </cell>
          <cell r="E222">
            <v>22.95</v>
          </cell>
        </row>
        <row r="223">
          <cell r="A223">
            <v>37370</v>
          </cell>
          <cell r="B223">
            <v>4879</v>
          </cell>
          <cell r="D223">
            <v>37384</v>
          </cell>
          <cell r="E223">
            <v>22.9</v>
          </cell>
        </row>
        <row r="224">
          <cell r="A224">
            <v>37371</v>
          </cell>
          <cell r="B224">
            <v>4912</v>
          </cell>
          <cell r="D224">
            <v>37385</v>
          </cell>
          <cell r="E224">
            <v>22.812999999999999</v>
          </cell>
        </row>
        <row r="225">
          <cell r="A225">
            <v>37372</v>
          </cell>
          <cell r="B225">
            <v>4932</v>
          </cell>
          <cell r="D225">
            <v>37386</v>
          </cell>
          <cell r="E225">
            <v>22.875</v>
          </cell>
        </row>
        <row r="226">
          <cell r="A226">
            <v>37375</v>
          </cell>
          <cell r="B226">
            <v>4915</v>
          </cell>
          <cell r="D226">
            <v>37389</v>
          </cell>
          <cell r="E226">
            <v>22.55</v>
          </cell>
        </row>
        <row r="227">
          <cell r="A227">
            <v>37376</v>
          </cell>
          <cell r="B227">
            <v>5004</v>
          </cell>
          <cell r="D227">
            <v>37390</v>
          </cell>
          <cell r="E227">
            <v>22.375</v>
          </cell>
        </row>
        <row r="228">
          <cell r="A228">
            <v>37377</v>
          </cell>
          <cell r="B228">
            <v>4850</v>
          </cell>
          <cell r="D228">
            <v>37391</v>
          </cell>
          <cell r="E228">
            <v>22.036000000000001</v>
          </cell>
        </row>
        <row r="229">
          <cell r="A229">
            <v>37378</v>
          </cell>
          <cell r="B229">
            <v>4805</v>
          </cell>
          <cell r="D229">
            <v>37392</v>
          </cell>
          <cell r="E229">
            <v>22.332999999999998</v>
          </cell>
        </row>
        <row r="230">
          <cell r="A230">
            <v>37379</v>
          </cell>
          <cell r="B230">
            <v>4918</v>
          </cell>
          <cell r="D230">
            <v>37393</v>
          </cell>
          <cell r="E230">
            <v>21.812999999999999</v>
          </cell>
        </row>
        <row r="231">
          <cell r="A231">
            <v>37382</v>
          </cell>
          <cell r="B231">
            <v>4982</v>
          </cell>
          <cell r="D231">
            <v>37396</v>
          </cell>
          <cell r="E231">
            <v>21.713999999999999</v>
          </cell>
        </row>
        <row r="232">
          <cell r="A232">
            <v>37383</v>
          </cell>
          <cell r="B232">
            <v>5062</v>
          </cell>
          <cell r="D232">
            <v>37397</v>
          </cell>
          <cell r="E232">
            <v>21.178000000000001</v>
          </cell>
        </row>
        <row r="233">
          <cell r="A233">
            <v>37384</v>
          </cell>
          <cell r="B233">
            <v>5029</v>
          </cell>
          <cell r="D233">
            <v>37398</v>
          </cell>
          <cell r="E233">
            <v>20.937999999999999</v>
          </cell>
        </row>
        <row r="234">
          <cell r="A234">
            <v>37385</v>
          </cell>
          <cell r="B234">
            <v>5139</v>
          </cell>
          <cell r="D234">
            <v>37399</v>
          </cell>
          <cell r="E234">
            <v>20.5</v>
          </cell>
        </row>
        <row r="235">
          <cell r="A235">
            <v>37386</v>
          </cell>
          <cell r="B235">
            <v>5188</v>
          </cell>
          <cell r="D235">
            <v>37400</v>
          </cell>
          <cell r="E235">
            <v>20.536000000000001</v>
          </cell>
        </row>
        <row r="236">
          <cell r="A236">
            <v>37389</v>
          </cell>
          <cell r="B236">
            <v>5157</v>
          </cell>
          <cell r="D236">
            <v>37404</v>
          </cell>
          <cell r="E236">
            <v>20.213999999999999</v>
          </cell>
        </row>
        <row r="237">
          <cell r="A237">
            <v>37390</v>
          </cell>
          <cell r="B237">
            <v>5237</v>
          </cell>
          <cell r="D237">
            <v>37405</v>
          </cell>
          <cell r="E237">
            <v>20.321000000000002</v>
          </cell>
        </row>
        <row r="238">
          <cell r="A238">
            <v>37391</v>
          </cell>
          <cell r="B238">
            <v>5255</v>
          </cell>
          <cell r="D238">
            <v>37406</v>
          </cell>
          <cell r="E238">
            <v>19.864000000000001</v>
          </cell>
        </row>
        <row r="239">
          <cell r="A239">
            <v>37392</v>
          </cell>
          <cell r="B239">
            <v>5249</v>
          </cell>
          <cell r="D239">
            <v>37407</v>
          </cell>
          <cell r="E239">
            <v>20.082999999999998</v>
          </cell>
        </row>
        <row r="240">
          <cell r="A240">
            <v>37393</v>
          </cell>
          <cell r="B240">
            <v>5420</v>
          </cell>
          <cell r="D240">
            <v>37410</v>
          </cell>
          <cell r="E240">
            <v>20.667000000000002</v>
          </cell>
        </row>
        <row r="241">
          <cell r="A241">
            <v>37396</v>
          </cell>
          <cell r="B241">
            <v>5513</v>
          </cell>
          <cell r="D241">
            <v>37411</v>
          </cell>
          <cell r="E241">
            <v>20.875</v>
          </cell>
        </row>
        <row r="242">
          <cell r="A242">
            <v>37397</v>
          </cell>
          <cell r="B242">
            <v>5790</v>
          </cell>
          <cell r="D242">
            <v>37412</v>
          </cell>
          <cell r="E242">
            <v>20.92</v>
          </cell>
        </row>
        <row r="243">
          <cell r="A243">
            <v>37398</v>
          </cell>
          <cell r="B243">
            <v>5960</v>
          </cell>
          <cell r="D243">
            <v>37413</v>
          </cell>
          <cell r="E243">
            <v>20.8</v>
          </cell>
        </row>
        <row r="244">
          <cell r="A244">
            <v>37399</v>
          </cell>
          <cell r="B244">
            <v>5960</v>
          </cell>
          <cell r="D244">
            <v>37414</v>
          </cell>
          <cell r="E244">
            <v>20.5</v>
          </cell>
        </row>
        <row r="245">
          <cell r="A245">
            <v>37400</v>
          </cell>
          <cell r="B245">
            <v>5978</v>
          </cell>
          <cell r="D245">
            <v>37417</v>
          </cell>
          <cell r="E245">
            <v>20.356999999999999</v>
          </cell>
        </row>
        <row r="246">
          <cell r="A246">
            <v>37404</v>
          </cell>
          <cell r="B246">
            <v>5758</v>
          </cell>
          <cell r="D246">
            <v>37418</v>
          </cell>
          <cell r="E246">
            <v>20.036000000000001</v>
          </cell>
        </row>
        <row r="247">
          <cell r="A247">
            <v>37405</v>
          </cell>
          <cell r="B247">
            <v>5836</v>
          </cell>
          <cell r="D247">
            <v>37419</v>
          </cell>
          <cell r="E247">
            <v>21.035</v>
          </cell>
        </row>
        <row r="248">
          <cell r="A248">
            <v>37406</v>
          </cell>
          <cell r="B248">
            <v>6131</v>
          </cell>
          <cell r="D248">
            <v>37420</v>
          </cell>
          <cell r="E248">
            <v>20.687999999999999</v>
          </cell>
        </row>
        <row r="249">
          <cell r="A249">
            <v>37407</v>
          </cell>
          <cell r="B249">
            <v>5979</v>
          </cell>
          <cell r="D249">
            <v>37421</v>
          </cell>
          <cell r="E249">
            <v>20.5</v>
          </cell>
        </row>
        <row r="250">
          <cell r="A250">
            <v>37410</v>
          </cell>
          <cell r="B250">
            <v>5984</v>
          </cell>
          <cell r="D250">
            <v>37424</v>
          </cell>
          <cell r="E250">
            <v>20.582999999999998</v>
          </cell>
        </row>
        <row r="251">
          <cell r="A251">
            <v>37411</v>
          </cell>
          <cell r="B251">
            <v>6062</v>
          </cell>
          <cell r="D251">
            <v>37425</v>
          </cell>
          <cell r="E251">
            <v>20.582999999999998</v>
          </cell>
        </row>
        <row r="252">
          <cell r="A252">
            <v>37412</v>
          </cell>
          <cell r="B252">
            <v>6084</v>
          </cell>
          <cell r="D252">
            <v>37426</v>
          </cell>
          <cell r="E252">
            <v>19.3</v>
          </cell>
        </row>
        <row r="253">
          <cell r="A253">
            <v>37413</v>
          </cell>
          <cell r="B253">
            <v>6112</v>
          </cell>
          <cell r="D253">
            <v>37427</v>
          </cell>
          <cell r="E253">
            <v>19.25</v>
          </cell>
        </row>
        <row r="254">
          <cell r="A254">
            <v>37414</v>
          </cell>
          <cell r="B254">
            <v>6100</v>
          </cell>
          <cell r="D254">
            <v>37428</v>
          </cell>
          <cell r="E254">
            <v>18.875</v>
          </cell>
        </row>
        <row r="255">
          <cell r="A255">
            <v>37417</v>
          </cell>
          <cell r="B255">
            <v>6134</v>
          </cell>
          <cell r="D255">
            <v>37431</v>
          </cell>
          <cell r="E255">
            <v>19.5</v>
          </cell>
        </row>
        <row r="256">
          <cell r="A256">
            <v>37418</v>
          </cell>
          <cell r="B256">
            <v>6239</v>
          </cell>
          <cell r="D256">
            <v>37432</v>
          </cell>
          <cell r="E256">
            <v>16.606999999999999</v>
          </cell>
        </row>
        <row r="257">
          <cell r="A257">
            <v>37419</v>
          </cell>
          <cell r="B257">
            <v>6183</v>
          </cell>
          <cell r="D257">
            <v>37433</v>
          </cell>
          <cell r="E257">
            <v>16.396999999999998</v>
          </cell>
        </row>
        <row r="258">
          <cell r="A258">
            <v>37420</v>
          </cell>
          <cell r="B258">
            <v>6209</v>
          </cell>
          <cell r="D258">
            <v>37434</v>
          </cell>
          <cell r="E258">
            <v>16.687999999999999</v>
          </cell>
        </row>
        <row r="259">
          <cell r="A259">
            <v>37421</v>
          </cell>
          <cell r="B259">
            <v>6022</v>
          </cell>
          <cell r="D259">
            <v>37435</v>
          </cell>
          <cell r="E259">
            <v>16.693999999999999</v>
          </cell>
        </row>
        <row r="260">
          <cell r="A260">
            <v>37424</v>
          </cell>
          <cell r="B260">
            <v>5980</v>
          </cell>
          <cell r="D260">
            <v>37438</v>
          </cell>
          <cell r="E260">
            <v>16.280999999999999</v>
          </cell>
        </row>
        <row r="261">
          <cell r="A261">
            <v>37425</v>
          </cell>
          <cell r="B261">
            <v>5995</v>
          </cell>
          <cell r="D261">
            <v>37439</v>
          </cell>
          <cell r="E261">
            <v>16.234000000000002</v>
          </cell>
        </row>
        <row r="262">
          <cell r="A262">
            <v>37426</v>
          </cell>
          <cell r="B262">
            <v>6076</v>
          </cell>
          <cell r="D262">
            <v>37440</v>
          </cell>
          <cell r="E262">
            <v>17.225999999999999</v>
          </cell>
        </row>
        <row r="263">
          <cell r="A263">
            <v>37427</v>
          </cell>
          <cell r="B263">
            <v>6038</v>
          </cell>
          <cell r="D263">
            <v>37442</v>
          </cell>
          <cell r="E263">
            <v>17.125</v>
          </cell>
        </row>
        <row r="264">
          <cell r="A264">
            <v>37428</v>
          </cell>
          <cell r="B264">
            <v>6332</v>
          </cell>
          <cell r="D264">
            <v>37445</v>
          </cell>
          <cell r="E264">
            <v>17.571000000000002</v>
          </cell>
        </row>
        <row r="265">
          <cell r="A265">
            <v>37431</v>
          </cell>
          <cell r="B265">
            <v>6320</v>
          </cell>
          <cell r="D265">
            <v>37446</v>
          </cell>
          <cell r="E265">
            <v>18.143000000000001</v>
          </cell>
        </row>
        <row r="266">
          <cell r="A266">
            <v>37432</v>
          </cell>
          <cell r="B266">
            <v>6858</v>
          </cell>
          <cell r="D266">
            <v>37447</v>
          </cell>
          <cell r="E266">
            <v>17.585999999999999</v>
          </cell>
        </row>
        <row r="267">
          <cell r="A267">
            <v>37433</v>
          </cell>
          <cell r="B267">
            <v>6949</v>
          </cell>
          <cell r="D267">
            <v>37448</v>
          </cell>
          <cell r="E267">
            <v>16.562999999999999</v>
          </cell>
        </row>
        <row r="268">
          <cell r="A268">
            <v>37434</v>
          </cell>
          <cell r="B268">
            <v>6873</v>
          </cell>
          <cell r="D268">
            <v>37449</v>
          </cell>
          <cell r="E268">
            <v>18.625</v>
          </cell>
        </row>
        <row r="269">
          <cell r="A269">
            <v>37435</v>
          </cell>
          <cell r="B269">
            <v>7074</v>
          </cell>
          <cell r="D269">
            <v>37452</v>
          </cell>
          <cell r="E269">
            <v>18.75</v>
          </cell>
        </row>
        <row r="270">
          <cell r="A270">
            <v>37438</v>
          </cell>
          <cell r="B270">
            <v>7112</v>
          </cell>
          <cell r="D270">
            <v>37453</v>
          </cell>
          <cell r="E270">
            <v>18.7</v>
          </cell>
        </row>
        <row r="271">
          <cell r="A271">
            <v>37439</v>
          </cell>
          <cell r="B271">
            <v>7202</v>
          </cell>
          <cell r="D271">
            <v>37454</v>
          </cell>
          <cell r="E271">
            <v>18.167000000000002</v>
          </cell>
        </row>
        <row r="272">
          <cell r="A272">
            <v>37440</v>
          </cell>
          <cell r="B272">
            <v>7220</v>
          </cell>
          <cell r="D272">
            <v>37455</v>
          </cell>
          <cell r="E272">
            <v>18.75</v>
          </cell>
        </row>
        <row r="273">
          <cell r="A273">
            <v>37442</v>
          </cell>
          <cell r="B273">
            <v>7174</v>
          </cell>
          <cell r="D273">
            <v>37456</v>
          </cell>
          <cell r="E273">
            <v>18.55</v>
          </cell>
        </row>
        <row r="274">
          <cell r="A274">
            <v>37445</v>
          </cell>
          <cell r="B274">
            <v>6771</v>
          </cell>
          <cell r="D274">
            <v>37459</v>
          </cell>
          <cell r="E274">
            <v>18.393000000000001</v>
          </cell>
        </row>
        <row r="275">
          <cell r="A275">
            <v>37446</v>
          </cell>
          <cell r="B275">
            <v>6730</v>
          </cell>
          <cell r="D275">
            <v>37460</v>
          </cell>
          <cell r="E275">
            <v>18.681000000000001</v>
          </cell>
        </row>
        <row r="276">
          <cell r="A276">
            <v>37447</v>
          </cell>
          <cell r="B276">
            <v>6709</v>
          </cell>
          <cell r="D276">
            <v>37461</v>
          </cell>
          <cell r="E276">
            <v>18.738</v>
          </cell>
        </row>
        <row r="277">
          <cell r="A277">
            <v>37448</v>
          </cell>
          <cell r="B277">
            <v>6757</v>
          </cell>
          <cell r="D277">
            <v>37462</v>
          </cell>
          <cell r="E277">
            <v>18.419</v>
          </cell>
        </row>
        <row r="278">
          <cell r="A278">
            <v>37449</v>
          </cell>
          <cell r="B278">
            <v>6764</v>
          </cell>
          <cell r="D278">
            <v>37463</v>
          </cell>
          <cell r="E278">
            <v>18.277999999999999</v>
          </cell>
        </row>
        <row r="279">
          <cell r="A279">
            <v>37452</v>
          </cell>
          <cell r="B279">
            <v>6693</v>
          </cell>
          <cell r="D279">
            <v>37466</v>
          </cell>
          <cell r="E279">
            <v>17.817</v>
          </cell>
        </row>
        <row r="280">
          <cell r="A280">
            <v>37453</v>
          </cell>
          <cell r="B280">
            <v>6555</v>
          </cell>
          <cell r="D280">
            <v>37467</v>
          </cell>
          <cell r="E280">
            <v>17.187999999999999</v>
          </cell>
        </row>
        <row r="281">
          <cell r="A281">
            <v>37454</v>
          </cell>
          <cell r="B281">
            <v>6658</v>
          </cell>
          <cell r="D281">
            <v>37468</v>
          </cell>
          <cell r="E281">
            <v>17.582999999999998</v>
          </cell>
        </row>
        <row r="282">
          <cell r="A282">
            <v>37455</v>
          </cell>
          <cell r="B282">
            <v>6665</v>
          </cell>
          <cell r="D282">
            <v>37469</v>
          </cell>
          <cell r="E282">
            <v>17.515000000000001</v>
          </cell>
        </row>
        <row r="283">
          <cell r="A283">
            <v>37456</v>
          </cell>
          <cell r="B283">
            <v>6715</v>
          </cell>
          <cell r="D283">
            <v>37470</v>
          </cell>
          <cell r="E283">
            <v>17.687999999999999</v>
          </cell>
        </row>
        <row r="284">
          <cell r="A284">
            <v>37459</v>
          </cell>
          <cell r="B284">
            <v>6856</v>
          </cell>
          <cell r="D284">
            <v>37473</v>
          </cell>
          <cell r="E284">
            <v>17.649999999999999</v>
          </cell>
        </row>
        <row r="285">
          <cell r="A285">
            <v>37460</v>
          </cell>
          <cell r="B285">
            <v>6898</v>
          </cell>
          <cell r="D285">
            <v>37474</v>
          </cell>
          <cell r="E285">
            <v>17.832999999999998</v>
          </cell>
        </row>
        <row r="286">
          <cell r="A286">
            <v>37461</v>
          </cell>
          <cell r="B286">
            <v>6904</v>
          </cell>
          <cell r="D286">
            <v>37475</v>
          </cell>
          <cell r="E286">
            <v>17.75</v>
          </cell>
        </row>
        <row r="287">
          <cell r="A287">
            <v>37462</v>
          </cell>
          <cell r="B287">
            <v>6703</v>
          </cell>
          <cell r="D287">
            <v>37476</v>
          </cell>
          <cell r="E287">
            <v>17.521000000000001</v>
          </cell>
        </row>
        <row r="288">
          <cell r="A288">
            <v>37463</v>
          </cell>
          <cell r="B288">
            <v>6660</v>
          </cell>
          <cell r="D288">
            <v>37477</v>
          </cell>
          <cell r="E288">
            <v>17.920000000000002</v>
          </cell>
        </row>
        <row r="289">
          <cell r="A289">
            <v>37466</v>
          </cell>
          <cell r="B289">
            <v>6675</v>
          </cell>
          <cell r="D289">
            <v>37480</v>
          </cell>
          <cell r="E289">
            <v>18.227</v>
          </cell>
        </row>
        <row r="290">
          <cell r="A290">
            <v>37467</v>
          </cell>
          <cell r="B290">
            <v>6865</v>
          </cell>
          <cell r="D290">
            <v>37481</v>
          </cell>
          <cell r="E290">
            <v>18.375</v>
          </cell>
        </row>
        <row r="291">
          <cell r="A291">
            <v>37468</v>
          </cell>
          <cell r="B291">
            <v>7008</v>
          </cell>
          <cell r="D291">
            <v>37482</v>
          </cell>
          <cell r="E291">
            <v>18.568999999999999</v>
          </cell>
        </row>
        <row r="292">
          <cell r="A292">
            <v>37469</v>
          </cell>
          <cell r="B292">
            <v>7024</v>
          </cell>
          <cell r="D292">
            <v>37483</v>
          </cell>
          <cell r="E292">
            <v>19.125</v>
          </cell>
        </row>
        <row r="293">
          <cell r="A293">
            <v>37470</v>
          </cell>
          <cell r="B293">
            <v>7155</v>
          </cell>
          <cell r="D293">
            <v>37484</v>
          </cell>
          <cell r="E293">
            <v>19.986000000000001</v>
          </cell>
        </row>
        <row r="294">
          <cell r="A294">
            <v>37473</v>
          </cell>
          <cell r="B294">
            <v>7186</v>
          </cell>
          <cell r="D294">
            <v>37487</v>
          </cell>
          <cell r="E294">
            <v>19.678999999999998</v>
          </cell>
        </row>
        <row r="295">
          <cell r="A295">
            <v>37474</v>
          </cell>
          <cell r="B295">
            <v>7059</v>
          </cell>
          <cell r="D295">
            <v>37488</v>
          </cell>
          <cell r="E295">
            <v>20.143000000000001</v>
          </cell>
        </row>
        <row r="296">
          <cell r="A296">
            <v>37475</v>
          </cell>
          <cell r="B296">
            <v>7152</v>
          </cell>
          <cell r="D296">
            <v>37489</v>
          </cell>
          <cell r="E296">
            <v>20.25</v>
          </cell>
        </row>
        <row r="297">
          <cell r="A297">
            <v>37476</v>
          </cell>
          <cell r="B297">
            <v>6886</v>
          </cell>
          <cell r="D297">
            <v>37490</v>
          </cell>
          <cell r="E297">
            <v>21.417000000000002</v>
          </cell>
        </row>
        <row r="298">
          <cell r="A298">
            <v>37477</v>
          </cell>
          <cell r="B298">
            <v>6955</v>
          </cell>
          <cell r="D298">
            <v>37491</v>
          </cell>
          <cell r="E298">
            <v>21.25</v>
          </cell>
        </row>
        <row r="299">
          <cell r="A299">
            <v>37480</v>
          </cell>
          <cell r="B299">
            <v>7008</v>
          </cell>
          <cell r="D299">
            <v>37494</v>
          </cell>
          <cell r="E299">
            <v>21.475000000000001</v>
          </cell>
        </row>
        <row r="300">
          <cell r="A300">
            <v>37481</v>
          </cell>
          <cell r="B300">
            <v>6965</v>
          </cell>
          <cell r="D300">
            <v>37495</v>
          </cell>
          <cell r="E300">
            <v>20.905000000000001</v>
          </cell>
        </row>
        <row r="301">
          <cell r="A301">
            <v>37482</v>
          </cell>
          <cell r="B301">
            <v>7004</v>
          </cell>
          <cell r="D301">
            <v>37496</v>
          </cell>
          <cell r="E301">
            <v>20.9</v>
          </cell>
        </row>
        <row r="302">
          <cell r="A302">
            <v>37483</v>
          </cell>
          <cell r="B302">
            <v>6706</v>
          </cell>
          <cell r="D302">
            <v>37497</v>
          </cell>
          <cell r="E302">
            <v>21.202999999999999</v>
          </cell>
        </row>
        <row r="303">
          <cell r="A303">
            <v>37484</v>
          </cell>
          <cell r="B303">
            <v>6637</v>
          </cell>
          <cell r="D303">
            <v>37498</v>
          </cell>
          <cell r="E303">
            <v>21.472000000000001</v>
          </cell>
        </row>
        <row r="304">
          <cell r="A304">
            <v>37487</v>
          </cell>
          <cell r="B304">
            <v>6706</v>
          </cell>
          <cell r="D304">
            <v>37502</v>
          </cell>
          <cell r="E304">
            <v>21.719000000000001</v>
          </cell>
        </row>
        <row r="305">
          <cell r="A305">
            <v>37488</v>
          </cell>
          <cell r="B305">
            <v>6782</v>
          </cell>
          <cell r="D305">
            <v>37503</v>
          </cell>
          <cell r="E305">
            <v>21.704999999999998</v>
          </cell>
        </row>
        <row r="306">
          <cell r="A306">
            <v>37489</v>
          </cell>
          <cell r="B306">
            <v>6339</v>
          </cell>
          <cell r="D306">
            <v>37504</v>
          </cell>
          <cell r="E306">
            <v>21.661000000000001</v>
          </cell>
        </row>
        <row r="307">
          <cell r="A307">
            <v>37490</v>
          </cell>
          <cell r="B307">
            <v>6305</v>
          </cell>
          <cell r="D307">
            <v>37505</v>
          </cell>
          <cell r="E307">
            <v>21.2</v>
          </cell>
        </row>
        <row r="308">
          <cell r="A308">
            <v>37491</v>
          </cell>
          <cell r="B308">
            <v>6173</v>
          </cell>
          <cell r="D308">
            <v>37508</v>
          </cell>
          <cell r="E308">
            <v>21.527000000000001</v>
          </cell>
        </row>
        <row r="309">
          <cell r="A309">
            <v>37494</v>
          </cell>
          <cell r="B309">
            <v>6155</v>
          </cell>
          <cell r="D309">
            <v>37509</v>
          </cell>
          <cell r="E309">
            <v>21.741</v>
          </cell>
        </row>
        <row r="310">
          <cell r="A310">
            <v>37495</v>
          </cell>
          <cell r="B310">
            <v>6180</v>
          </cell>
          <cell r="D310">
            <v>37510</v>
          </cell>
          <cell r="E310">
            <v>21.635000000000002</v>
          </cell>
        </row>
        <row r="311">
          <cell r="A311">
            <v>37496</v>
          </cell>
          <cell r="B311">
            <v>6239</v>
          </cell>
          <cell r="D311">
            <v>37511</v>
          </cell>
          <cell r="E311">
            <v>21.305</v>
          </cell>
        </row>
        <row r="312">
          <cell r="A312">
            <v>37497</v>
          </cell>
          <cell r="B312">
            <v>6429</v>
          </cell>
          <cell r="D312">
            <v>37512</v>
          </cell>
          <cell r="E312">
            <v>21.524000000000001</v>
          </cell>
        </row>
        <row r="313">
          <cell r="A313">
            <v>37498</v>
          </cell>
          <cell r="B313">
            <v>6430</v>
          </cell>
          <cell r="D313">
            <v>37515</v>
          </cell>
          <cell r="E313">
            <v>21.222000000000001</v>
          </cell>
        </row>
        <row r="314">
          <cell r="A314">
            <v>37502</v>
          </cell>
          <cell r="B314">
            <v>6235</v>
          </cell>
          <cell r="D314">
            <v>37516</v>
          </cell>
          <cell r="E314">
            <v>21.123999999999999</v>
          </cell>
        </row>
        <row r="315">
          <cell r="A315">
            <v>37503</v>
          </cell>
          <cell r="B315">
            <v>6054</v>
          </cell>
          <cell r="D315">
            <v>37517</v>
          </cell>
          <cell r="E315">
            <v>20.917000000000002</v>
          </cell>
        </row>
        <row r="316">
          <cell r="A316">
            <v>37504</v>
          </cell>
          <cell r="B316">
            <v>6077</v>
          </cell>
          <cell r="D316">
            <v>37518</v>
          </cell>
          <cell r="E316">
            <v>20.785</v>
          </cell>
        </row>
        <row r="317">
          <cell r="A317">
            <v>37505</v>
          </cell>
          <cell r="B317">
            <v>6085</v>
          </cell>
          <cell r="D317">
            <v>37519</v>
          </cell>
          <cell r="E317">
            <v>20.338999999999999</v>
          </cell>
        </row>
        <row r="318">
          <cell r="A318">
            <v>37508</v>
          </cell>
          <cell r="B318">
            <v>6128</v>
          </cell>
          <cell r="D318">
            <v>37522</v>
          </cell>
          <cell r="E318">
            <v>19.899999999999999</v>
          </cell>
        </row>
        <row r="319">
          <cell r="A319">
            <v>37509</v>
          </cell>
          <cell r="B319">
            <v>6207</v>
          </cell>
          <cell r="D319">
            <v>37523</v>
          </cell>
          <cell r="E319">
            <v>20.353999999999999</v>
          </cell>
        </row>
        <row r="320">
          <cell r="A320">
            <v>37510</v>
          </cell>
          <cell r="B320">
            <v>6176</v>
          </cell>
          <cell r="D320">
            <v>37524</v>
          </cell>
          <cell r="E320">
            <v>20.577999999999999</v>
          </cell>
        </row>
        <row r="321">
          <cell r="A321">
            <v>37511</v>
          </cell>
          <cell r="B321">
            <v>6193</v>
          </cell>
          <cell r="D321">
            <v>37525</v>
          </cell>
          <cell r="E321">
            <v>20.172000000000001</v>
          </cell>
        </row>
        <row r="322">
          <cell r="A322">
            <v>37512</v>
          </cell>
          <cell r="B322">
            <v>6285</v>
          </cell>
          <cell r="D322">
            <v>37526</v>
          </cell>
          <cell r="E322">
            <v>19.457999999999998</v>
          </cell>
        </row>
        <row r="323">
          <cell r="A323">
            <v>37515</v>
          </cell>
          <cell r="B323">
            <v>6324</v>
          </cell>
          <cell r="D323">
            <v>37529</v>
          </cell>
          <cell r="E323">
            <v>18.513000000000002</v>
          </cell>
        </row>
        <row r="324">
          <cell r="A324">
            <v>37516</v>
          </cell>
          <cell r="B324">
            <v>6337</v>
          </cell>
          <cell r="D324">
            <v>37530</v>
          </cell>
          <cell r="E324">
            <v>18.937000000000001</v>
          </cell>
        </row>
        <row r="325">
          <cell r="A325">
            <v>37517</v>
          </cell>
          <cell r="B325">
            <v>6401</v>
          </cell>
          <cell r="D325">
            <v>37531</v>
          </cell>
          <cell r="E325">
            <v>18.925000000000001</v>
          </cell>
        </row>
        <row r="326">
          <cell r="A326">
            <v>37518</v>
          </cell>
          <cell r="B326">
            <v>6587</v>
          </cell>
          <cell r="D326">
            <v>37532</v>
          </cell>
          <cell r="E326">
            <v>18.8</v>
          </cell>
        </row>
        <row r="327">
          <cell r="A327">
            <v>37519</v>
          </cell>
          <cell r="B327">
            <v>6746</v>
          </cell>
          <cell r="D327">
            <v>37533</v>
          </cell>
          <cell r="E327">
            <v>18.55</v>
          </cell>
        </row>
        <row r="328">
          <cell r="A328">
            <v>37522</v>
          </cell>
          <cell r="B328">
            <v>6812</v>
          </cell>
          <cell r="D328">
            <v>37536</v>
          </cell>
          <cell r="E328">
            <v>18.437999999999999</v>
          </cell>
        </row>
        <row r="329">
          <cell r="A329">
            <v>37523</v>
          </cell>
          <cell r="B329">
            <v>6898</v>
          </cell>
          <cell r="D329">
            <v>37537</v>
          </cell>
          <cell r="E329">
            <v>18.37</v>
          </cell>
        </row>
        <row r="330">
          <cell r="A330">
            <v>37524</v>
          </cell>
          <cell r="B330">
            <v>6282</v>
          </cell>
          <cell r="D330">
            <v>37538</v>
          </cell>
          <cell r="E330">
            <v>18.202999999999999</v>
          </cell>
        </row>
        <row r="331">
          <cell r="A331">
            <v>37525</v>
          </cell>
          <cell r="B331">
            <v>6309</v>
          </cell>
          <cell r="D331">
            <v>37539</v>
          </cell>
          <cell r="E331">
            <v>18.332999999999998</v>
          </cell>
        </row>
        <row r="332">
          <cell r="A332">
            <v>37526</v>
          </cell>
          <cell r="B332">
            <v>6520</v>
          </cell>
          <cell r="D332">
            <v>37540</v>
          </cell>
          <cell r="E332">
            <v>18.388999999999999</v>
          </cell>
        </row>
        <row r="333">
          <cell r="A333">
            <v>37529</v>
          </cell>
          <cell r="B333">
            <v>6553</v>
          </cell>
          <cell r="D333">
            <v>37544</v>
          </cell>
          <cell r="E333">
            <v>18.25</v>
          </cell>
        </row>
        <row r="334">
          <cell r="A334">
            <v>37530</v>
          </cell>
          <cell r="B334">
            <v>6543</v>
          </cell>
          <cell r="D334">
            <v>37545</v>
          </cell>
          <cell r="E334">
            <v>18.443000000000001</v>
          </cell>
        </row>
        <row r="335">
          <cell r="A335">
            <v>37531</v>
          </cell>
          <cell r="B335">
            <v>6370</v>
          </cell>
          <cell r="D335">
            <v>37546</v>
          </cell>
          <cell r="E335">
            <v>18.488</v>
          </cell>
        </row>
        <row r="336">
          <cell r="A336">
            <v>37532</v>
          </cell>
          <cell r="B336">
            <v>6373</v>
          </cell>
          <cell r="D336">
            <v>37547</v>
          </cell>
          <cell r="E336">
            <v>19.074999999999999</v>
          </cell>
        </row>
        <row r="337">
          <cell r="A337">
            <v>37533</v>
          </cell>
          <cell r="B337">
            <v>6474</v>
          </cell>
          <cell r="D337">
            <v>37550</v>
          </cell>
          <cell r="E337">
            <v>18.905999999999999</v>
          </cell>
        </row>
        <row r="338">
          <cell r="A338">
            <v>37536</v>
          </cell>
          <cell r="B338">
            <v>6524</v>
          </cell>
          <cell r="D338">
            <v>37551</v>
          </cell>
          <cell r="E338">
            <v>19.277999999999999</v>
          </cell>
        </row>
        <row r="339">
          <cell r="A339">
            <v>37537</v>
          </cell>
          <cell r="B339">
            <v>6546</v>
          </cell>
          <cell r="D339">
            <v>37552</v>
          </cell>
          <cell r="E339">
            <v>19.5</v>
          </cell>
        </row>
        <row r="340">
          <cell r="A340">
            <v>37538</v>
          </cell>
          <cell r="B340">
            <v>6633</v>
          </cell>
          <cell r="D340">
            <v>37553</v>
          </cell>
          <cell r="E340">
            <v>19.667000000000002</v>
          </cell>
        </row>
        <row r="341">
          <cell r="A341">
            <v>37539</v>
          </cell>
          <cell r="B341">
            <v>6583</v>
          </cell>
          <cell r="D341">
            <v>37554</v>
          </cell>
          <cell r="E341">
            <v>19.875</v>
          </cell>
        </row>
        <row r="342">
          <cell r="A342">
            <v>37540</v>
          </cell>
          <cell r="B342">
            <v>6553</v>
          </cell>
          <cell r="D342">
            <v>37557</v>
          </cell>
          <cell r="E342">
            <v>20.091000000000001</v>
          </cell>
        </row>
        <row r="343">
          <cell r="A343">
            <v>37544</v>
          </cell>
          <cell r="B343">
            <v>6456</v>
          </cell>
          <cell r="D343">
            <v>37558</v>
          </cell>
          <cell r="E343">
            <v>19.533999999999999</v>
          </cell>
        </row>
        <row r="344">
          <cell r="A344">
            <v>37545</v>
          </cell>
          <cell r="B344">
            <v>6530</v>
          </cell>
          <cell r="D344">
            <v>37559</v>
          </cell>
          <cell r="E344">
            <v>21.306999999999999</v>
          </cell>
        </row>
        <row r="345">
          <cell r="A345">
            <v>37546</v>
          </cell>
          <cell r="B345">
            <v>6571</v>
          </cell>
          <cell r="D345">
            <v>37560</v>
          </cell>
          <cell r="E345">
            <v>20.038</v>
          </cell>
        </row>
        <row r="346">
          <cell r="A346">
            <v>37547</v>
          </cell>
          <cell r="B346">
            <v>6425</v>
          </cell>
          <cell r="D346">
            <v>37561</v>
          </cell>
          <cell r="E346">
            <v>20.542000000000002</v>
          </cell>
        </row>
        <row r="347">
          <cell r="A347">
            <v>37550</v>
          </cell>
          <cell r="B347">
            <v>6396</v>
          </cell>
          <cell r="D347">
            <v>37564</v>
          </cell>
          <cell r="E347">
            <v>20.917000000000002</v>
          </cell>
        </row>
        <row r="348">
          <cell r="A348">
            <v>37551</v>
          </cell>
          <cell r="B348">
            <v>6412</v>
          </cell>
          <cell r="D348">
            <v>37565</v>
          </cell>
          <cell r="E348">
            <v>21.4</v>
          </cell>
        </row>
        <row r="349">
          <cell r="A349">
            <v>37552</v>
          </cell>
          <cell r="B349">
            <v>6367</v>
          </cell>
          <cell r="D349">
            <v>37566</v>
          </cell>
          <cell r="E349">
            <v>21.725000000000001</v>
          </cell>
        </row>
        <row r="350">
          <cell r="A350">
            <v>37553</v>
          </cell>
          <cell r="B350">
            <v>6230</v>
          </cell>
          <cell r="D350">
            <v>37567</v>
          </cell>
          <cell r="E350">
            <v>22</v>
          </cell>
        </row>
        <row r="351">
          <cell r="A351">
            <v>37554</v>
          </cell>
          <cell r="B351">
            <v>6265</v>
          </cell>
          <cell r="D351">
            <v>37568</v>
          </cell>
          <cell r="E351">
            <v>22.023</v>
          </cell>
        </row>
        <row r="352">
          <cell r="A352">
            <v>37557</v>
          </cell>
          <cell r="B352">
            <v>6080</v>
          </cell>
          <cell r="D352">
            <v>37572</v>
          </cell>
          <cell r="E352">
            <v>22.042000000000002</v>
          </cell>
        </row>
        <row r="353">
          <cell r="A353">
            <v>37558</v>
          </cell>
          <cell r="B353">
            <v>6123</v>
          </cell>
          <cell r="D353">
            <v>37573</v>
          </cell>
          <cell r="E353">
            <v>21.981999999999999</v>
          </cell>
        </row>
        <row r="354">
          <cell r="A354">
            <v>37559</v>
          </cell>
          <cell r="B354">
            <v>6062</v>
          </cell>
          <cell r="D354">
            <v>37574</v>
          </cell>
          <cell r="E354">
            <v>21.25</v>
          </cell>
        </row>
        <row r="355">
          <cell r="A355">
            <v>37560</v>
          </cell>
          <cell r="B355">
            <v>6192</v>
          </cell>
          <cell r="D355">
            <v>37575</v>
          </cell>
          <cell r="E355">
            <v>21.324999999999999</v>
          </cell>
        </row>
        <row r="356">
          <cell r="A356">
            <v>37561</v>
          </cell>
          <cell r="B356">
            <v>6115</v>
          </cell>
          <cell r="D356">
            <v>37578</v>
          </cell>
          <cell r="E356">
            <v>21.274999999999999</v>
          </cell>
        </row>
        <row r="357">
          <cell r="A357">
            <v>37564</v>
          </cell>
          <cell r="B357">
            <v>6097</v>
          </cell>
          <cell r="D357">
            <v>37579</v>
          </cell>
          <cell r="E357">
            <v>21.638999999999999</v>
          </cell>
        </row>
        <row r="358">
          <cell r="A358">
            <v>37565</v>
          </cell>
          <cell r="B358">
            <v>6078</v>
          </cell>
          <cell r="D358">
            <v>37580</v>
          </cell>
          <cell r="E358">
            <v>21.466999999999999</v>
          </cell>
        </row>
        <row r="359">
          <cell r="A359">
            <v>37566</v>
          </cell>
          <cell r="B359">
            <v>6142</v>
          </cell>
          <cell r="D359">
            <v>37581</v>
          </cell>
          <cell r="E359">
            <v>20.315000000000001</v>
          </cell>
        </row>
        <row r="360">
          <cell r="A360">
            <v>37567</v>
          </cell>
          <cell r="B360">
            <v>6242</v>
          </cell>
          <cell r="D360">
            <v>37582</v>
          </cell>
          <cell r="E360">
            <v>20.45</v>
          </cell>
        </row>
        <row r="361">
          <cell r="A361">
            <v>37568</v>
          </cell>
          <cell r="B361">
            <v>6320</v>
          </cell>
          <cell r="D361">
            <v>37585</v>
          </cell>
          <cell r="E361">
            <v>20.731999999999999</v>
          </cell>
        </row>
        <row r="362">
          <cell r="A362">
            <v>37572</v>
          </cell>
          <cell r="B362">
            <v>6094</v>
          </cell>
          <cell r="D362">
            <v>37586</v>
          </cell>
          <cell r="E362">
            <v>20.481000000000002</v>
          </cell>
        </row>
        <row r="363">
          <cell r="A363">
            <v>37573</v>
          </cell>
          <cell r="B363">
            <v>6217</v>
          </cell>
          <cell r="D363">
            <v>37587</v>
          </cell>
          <cell r="E363">
            <v>20.277999999999999</v>
          </cell>
        </row>
        <row r="364">
          <cell r="A364">
            <v>37574</v>
          </cell>
          <cell r="B364">
            <v>6170</v>
          </cell>
          <cell r="D364">
            <v>37589</v>
          </cell>
          <cell r="E364">
            <v>20.024999999999999</v>
          </cell>
        </row>
        <row r="365">
          <cell r="A365">
            <v>37575</v>
          </cell>
          <cell r="B365">
            <v>6180</v>
          </cell>
          <cell r="D365">
            <v>37592</v>
          </cell>
          <cell r="E365">
            <v>19.574999999999999</v>
          </cell>
        </row>
        <row r="366">
          <cell r="A366">
            <v>37578</v>
          </cell>
          <cell r="B366">
            <v>6209</v>
          </cell>
          <cell r="D366">
            <v>37593</v>
          </cell>
          <cell r="E366">
            <v>20</v>
          </cell>
        </row>
        <row r="367">
          <cell r="A367">
            <v>37579</v>
          </cell>
          <cell r="B367">
            <v>6092</v>
          </cell>
          <cell r="D367">
            <v>37594</v>
          </cell>
          <cell r="E367">
            <v>20.079999999999998</v>
          </cell>
        </row>
        <row r="368">
          <cell r="A368">
            <v>37580</v>
          </cell>
          <cell r="B368">
            <v>6155</v>
          </cell>
          <cell r="D368">
            <v>37595</v>
          </cell>
          <cell r="E368">
            <v>20.042000000000002</v>
          </cell>
        </row>
        <row r="369">
          <cell r="A369">
            <v>37581</v>
          </cell>
          <cell r="B369">
            <v>6436</v>
          </cell>
          <cell r="D369">
            <v>37596</v>
          </cell>
          <cell r="E369">
            <v>19.937999999999999</v>
          </cell>
        </row>
        <row r="370">
          <cell r="A370">
            <v>37582</v>
          </cell>
          <cell r="B370">
            <v>6434</v>
          </cell>
          <cell r="D370">
            <v>37599</v>
          </cell>
          <cell r="E370">
            <v>20.707999999999998</v>
          </cell>
        </row>
        <row r="371">
          <cell r="A371">
            <v>37585</v>
          </cell>
          <cell r="B371">
            <v>6498</v>
          </cell>
          <cell r="D371">
            <v>37600</v>
          </cell>
          <cell r="E371">
            <v>20.704999999999998</v>
          </cell>
        </row>
        <row r="372">
          <cell r="A372">
            <v>37586</v>
          </cell>
          <cell r="B372">
            <v>6307</v>
          </cell>
          <cell r="D372">
            <v>37601</v>
          </cell>
          <cell r="E372">
            <v>21.154</v>
          </cell>
        </row>
        <row r="373">
          <cell r="A373">
            <v>37587</v>
          </cell>
          <cell r="B373">
            <v>6234</v>
          </cell>
          <cell r="D373">
            <v>37602</v>
          </cell>
          <cell r="E373">
            <v>21.402000000000001</v>
          </cell>
        </row>
        <row r="374">
          <cell r="A374">
            <v>37589</v>
          </cell>
          <cell r="B374">
            <v>6240</v>
          </cell>
          <cell r="D374">
            <v>37603</v>
          </cell>
          <cell r="E374">
            <v>20.99</v>
          </cell>
        </row>
        <row r="375">
          <cell r="A375">
            <v>37592</v>
          </cell>
          <cell r="B375">
            <v>6282</v>
          </cell>
          <cell r="D375">
            <v>37606</v>
          </cell>
          <cell r="E375">
            <v>21.329000000000001</v>
          </cell>
        </row>
        <row r="376">
          <cell r="A376">
            <v>37593</v>
          </cell>
          <cell r="B376">
            <v>6284</v>
          </cell>
          <cell r="D376">
            <v>37607</v>
          </cell>
          <cell r="E376">
            <v>20.521000000000001</v>
          </cell>
        </row>
        <row r="377">
          <cell r="A377">
            <v>37594</v>
          </cell>
          <cell r="B377">
            <v>6351</v>
          </cell>
          <cell r="D377">
            <v>37608</v>
          </cell>
          <cell r="E377">
            <v>20.306999999999999</v>
          </cell>
        </row>
        <row r="378">
          <cell r="A378">
            <v>37595</v>
          </cell>
          <cell r="B378">
            <v>6446</v>
          </cell>
          <cell r="D378">
            <v>37609</v>
          </cell>
          <cell r="E378">
            <v>20.774999999999999</v>
          </cell>
        </row>
        <row r="379">
          <cell r="A379">
            <v>37596</v>
          </cell>
          <cell r="B379">
            <v>6370</v>
          </cell>
          <cell r="D379">
            <v>37610</v>
          </cell>
          <cell r="E379">
            <v>20.774999999999999</v>
          </cell>
        </row>
        <row r="380">
          <cell r="A380">
            <v>37599</v>
          </cell>
          <cell r="B380">
            <v>6269</v>
          </cell>
          <cell r="D380">
            <v>37613</v>
          </cell>
          <cell r="E380">
            <v>20.875</v>
          </cell>
        </row>
        <row r="381">
          <cell r="A381">
            <v>37600</v>
          </cell>
          <cell r="B381">
            <v>6331</v>
          </cell>
          <cell r="D381">
            <v>37614</v>
          </cell>
          <cell r="E381">
            <v>20.75</v>
          </cell>
        </row>
        <row r="382">
          <cell r="A382">
            <v>37601</v>
          </cell>
          <cell r="B382">
            <v>6338</v>
          </cell>
          <cell r="D382">
            <v>37616</v>
          </cell>
          <cell r="E382">
            <v>20.521000000000001</v>
          </cell>
        </row>
        <row r="383">
          <cell r="A383">
            <v>37602</v>
          </cell>
          <cell r="B383">
            <v>6374</v>
          </cell>
          <cell r="D383">
            <v>37617</v>
          </cell>
          <cell r="E383">
            <v>20.65</v>
          </cell>
        </row>
        <row r="384">
          <cell r="A384">
            <v>37603</v>
          </cell>
          <cell r="B384">
            <v>6290</v>
          </cell>
          <cell r="D384">
            <v>37620</v>
          </cell>
          <cell r="E384">
            <v>20.812999999999999</v>
          </cell>
        </row>
        <row r="385">
          <cell r="A385">
            <v>37606</v>
          </cell>
          <cell r="B385">
            <v>5939</v>
          </cell>
          <cell r="D385">
            <v>37621</v>
          </cell>
          <cell r="E385">
            <v>20.681000000000001</v>
          </cell>
        </row>
        <row r="386">
          <cell r="A386">
            <v>37607</v>
          </cell>
          <cell r="B386">
            <v>6032</v>
          </cell>
          <cell r="D386">
            <v>37624</v>
          </cell>
          <cell r="E386">
            <v>20.917000000000002</v>
          </cell>
        </row>
        <row r="387">
          <cell r="A387">
            <v>37608</v>
          </cell>
          <cell r="B387">
            <v>6097</v>
          </cell>
          <cell r="D387">
            <v>37627</v>
          </cell>
          <cell r="E387">
            <v>21.173999999999999</v>
          </cell>
        </row>
        <row r="388">
          <cell r="A388">
            <v>37609</v>
          </cell>
          <cell r="B388">
            <v>6162</v>
          </cell>
          <cell r="D388">
            <v>37628</v>
          </cell>
          <cell r="E388">
            <v>21.222999999999999</v>
          </cell>
        </row>
        <row r="389">
          <cell r="A389">
            <v>37610</v>
          </cell>
          <cell r="B389">
            <v>6180</v>
          </cell>
          <cell r="D389">
            <v>37629</v>
          </cell>
          <cell r="E389">
            <v>21.373000000000001</v>
          </cell>
        </row>
        <row r="390">
          <cell r="A390">
            <v>37613</v>
          </cell>
          <cell r="B390">
            <v>6173</v>
          </cell>
          <cell r="D390">
            <v>37630</v>
          </cell>
          <cell r="E390">
            <v>21.260999999999999</v>
          </cell>
        </row>
        <row r="391">
          <cell r="A391">
            <v>37614</v>
          </cell>
          <cell r="B391">
            <v>6259</v>
          </cell>
          <cell r="D391">
            <v>37631</v>
          </cell>
          <cell r="E391">
            <v>20.841999999999999</v>
          </cell>
        </row>
        <row r="392">
          <cell r="A392">
            <v>37616</v>
          </cell>
          <cell r="B392">
            <v>6247</v>
          </cell>
          <cell r="D392">
            <v>37634</v>
          </cell>
          <cell r="E392">
            <v>21.169</v>
          </cell>
        </row>
        <row r="393">
          <cell r="A393">
            <v>37617</v>
          </cell>
          <cell r="B393">
            <v>6300</v>
          </cell>
          <cell r="D393">
            <v>37635</v>
          </cell>
          <cell r="E393">
            <v>21.364000000000001</v>
          </cell>
        </row>
        <row r="394">
          <cell r="A394">
            <v>37620</v>
          </cell>
          <cell r="B394">
            <v>6310</v>
          </cell>
          <cell r="D394">
            <v>37636</v>
          </cell>
          <cell r="E394">
            <v>21.39</v>
          </cell>
        </row>
        <row r="395">
          <cell r="A395">
            <v>37621</v>
          </cell>
          <cell r="B395">
            <v>6391</v>
          </cell>
          <cell r="D395">
            <v>37637</v>
          </cell>
          <cell r="E395">
            <v>21.663</v>
          </cell>
        </row>
        <row r="396">
          <cell r="A396">
            <v>37624</v>
          </cell>
          <cell r="B396">
            <v>6245</v>
          </cell>
          <cell r="D396">
            <v>37638</v>
          </cell>
          <cell r="E396">
            <v>21.242000000000001</v>
          </cell>
        </row>
        <row r="397">
          <cell r="A397">
            <v>37627</v>
          </cell>
          <cell r="B397">
            <v>6000</v>
          </cell>
          <cell r="D397">
            <v>37642</v>
          </cell>
          <cell r="E397">
            <v>21.347999999999999</v>
          </cell>
        </row>
        <row r="398">
          <cell r="A398">
            <v>37628</v>
          </cell>
          <cell r="B398">
            <v>6049</v>
          </cell>
          <cell r="D398">
            <v>37643</v>
          </cell>
          <cell r="E398">
            <v>21.239000000000001</v>
          </cell>
        </row>
        <row r="399">
          <cell r="A399">
            <v>37629</v>
          </cell>
          <cell r="B399">
            <v>6035</v>
          </cell>
          <cell r="D399">
            <v>37644</v>
          </cell>
          <cell r="E399">
            <v>21.457000000000001</v>
          </cell>
        </row>
        <row r="400">
          <cell r="A400">
            <v>37630</v>
          </cell>
          <cell r="B400">
            <v>5956</v>
          </cell>
          <cell r="D400">
            <v>37645</v>
          </cell>
          <cell r="E400">
            <v>21.082999999999998</v>
          </cell>
        </row>
        <row r="401">
          <cell r="A401">
            <v>37631</v>
          </cell>
          <cell r="B401">
            <v>5971</v>
          </cell>
          <cell r="D401">
            <v>37648</v>
          </cell>
          <cell r="E401">
            <v>21.221</v>
          </cell>
        </row>
        <row r="402">
          <cell r="A402">
            <v>37634</v>
          </cell>
          <cell r="B402">
            <v>5955</v>
          </cell>
          <cell r="D402">
            <v>37649</v>
          </cell>
          <cell r="E402">
            <v>21.277000000000001</v>
          </cell>
        </row>
        <row r="403">
          <cell r="A403">
            <v>37635</v>
          </cell>
          <cell r="B403">
            <v>5926</v>
          </cell>
          <cell r="D403">
            <v>37650</v>
          </cell>
          <cell r="E403">
            <v>21.123000000000001</v>
          </cell>
        </row>
        <row r="404">
          <cell r="A404">
            <v>37636</v>
          </cell>
          <cell r="B404">
            <v>6090</v>
          </cell>
          <cell r="D404">
            <v>37651</v>
          </cell>
          <cell r="E404">
            <v>21.065000000000001</v>
          </cell>
        </row>
        <row r="405">
          <cell r="A405">
            <v>37637</v>
          </cell>
          <cell r="B405">
            <v>6049</v>
          </cell>
          <cell r="D405">
            <v>37652</v>
          </cell>
          <cell r="E405">
            <v>21.13</v>
          </cell>
        </row>
        <row r="406">
          <cell r="A406">
            <v>37638</v>
          </cell>
          <cell r="B406">
            <v>6105</v>
          </cell>
          <cell r="D406">
            <v>37655</v>
          </cell>
          <cell r="E406">
            <v>21.131</v>
          </cell>
        </row>
        <row r="407">
          <cell r="A407">
            <v>37642</v>
          </cell>
          <cell r="B407">
            <v>6140</v>
          </cell>
          <cell r="D407">
            <v>37656</v>
          </cell>
          <cell r="E407">
            <v>21.324999999999999</v>
          </cell>
        </row>
        <row r="408">
          <cell r="A408">
            <v>37643</v>
          </cell>
          <cell r="B408">
            <v>6203</v>
          </cell>
          <cell r="D408">
            <v>37657</v>
          </cell>
          <cell r="E408">
            <v>21.417999999999999</v>
          </cell>
        </row>
        <row r="409">
          <cell r="A409">
            <v>37644</v>
          </cell>
          <cell r="B409">
            <v>6188</v>
          </cell>
          <cell r="D409">
            <v>37658</v>
          </cell>
          <cell r="E409">
            <v>21.405999999999999</v>
          </cell>
        </row>
        <row r="410">
          <cell r="A410">
            <v>37645</v>
          </cell>
          <cell r="B410">
            <v>6263</v>
          </cell>
          <cell r="D410">
            <v>37659</v>
          </cell>
          <cell r="E410">
            <v>21.341000000000001</v>
          </cell>
        </row>
        <row r="411">
          <cell r="A411">
            <v>37648</v>
          </cell>
          <cell r="B411">
            <v>5961</v>
          </cell>
          <cell r="D411">
            <v>37662</v>
          </cell>
          <cell r="E411">
            <v>21.289000000000001</v>
          </cell>
        </row>
        <row r="412">
          <cell r="A412">
            <v>37649</v>
          </cell>
          <cell r="B412">
            <v>5878</v>
          </cell>
          <cell r="D412">
            <v>37663</v>
          </cell>
          <cell r="E412">
            <v>21.068999999999999</v>
          </cell>
        </row>
        <row r="413">
          <cell r="A413">
            <v>37650</v>
          </cell>
          <cell r="B413">
            <v>5951</v>
          </cell>
          <cell r="D413">
            <v>37664</v>
          </cell>
          <cell r="E413">
            <v>21.093</v>
          </cell>
        </row>
        <row r="414">
          <cell r="A414">
            <v>37651</v>
          </cell>
          <cell r="B414">
            <v>5993</v>
          </cell>
          <cell r="D414">
            <v>37665</v>
          </cell>
          <cell r="E414">
            <v>20.783999999999999</v>
          </cell>
        </row>
        <row r="415">
          <cell r="A415">
            <v>37652</v>
          </cell>
          <cell r="B415">
            <v>6022</v>
          </cell>
          <cell r="D415">
            <v>37666</v>
          </cell>
          <cell r="E415">
            <v>20.635000000000002</v>
          </cell>
        </row>
        <row r="416">
          <cell r="A416">
            <v>37655</v>
          </cell>
          <cell r="B416">
            <v>6144</v>
          </cell>
          <cell r="D416">
            <v>37670</v>
          </cell>
          <cell r="E416">
            <v>20.521000000000001</v>
          </cell>
        </row>
        <row r="417">
          <cell r="A417">
            <v>37656</v>
          </cell>
          <cell r="B417">
            <v>6127</v>
          </cell>
          <cell r="D417">
            <v>37671</v>
          </cell>
          <cell r="E417">
            <v>20.306000000000001</v>
          </cell>
        </row>
        <row r="418">
          <cell r="A418">
            <v>37657</v>
          </cell>
          <cell r="B418">
            <v>6079</v>
          </cell>
          <cell r="D418">
            <v>37672</v>
          </cell>
          <cell r="E418">
            <v>20.11</v>
          </cell>
        </row>
        <row r="419">
          <cell r="A419">
            <v>37658</v>
          </cell>
          <cell r="B419">
            <v>6086</v>
          </cell>
          <cell r="D419">
            <v>37673</v>
          </cell>
          <cell r="E419">
            <v>20.135999999999999</v>
          </cell>
        </row>
        <row r="420">
          <cell r="A420">
            <v>37659</v>
          </cell>
          <cell r="B420">
            <v>6115</v>
          </cell>
          <cell r="D420">
            <v>37676</v>
          </cell>
          <cell r="E420">
            <v>20.309999999999999</v>
          </cell>
        </row>
        <row r="421">
          <cell r="A421">
            <v>37662</v>
          </cell>
          <cell r="B421">
            <v>6076</v>
          </cell>
          <cell r="D421">
            <v>37677</v>
          </cell>
          <cell r="E421">
            <v>19.957999999999998</v>
          </cell>
        </row>
        <row r="422">
          <cell r="A422">
            <v>37663</v>
          </cell>
          <cell r="B422">
            <v>6119</v>
          </cell>
          <cell r="D422">
            <v>37678</v>
          </cell>
          <cell r="E422">
            <v>19.725000000000001</v>
          </cell>
        </row>
        <row r="423">
          <cell r="A423">
            <v>37664</v>
          </cell>
          <cell r="B423">
            <v>6181</v>
          </cell>
          <cell r="D423">
            <v>37679</v>
          </cell>
          <cell r="E423">
            <v>19.734000000000002</v>
          </cell>
        </row>
        <row r="424">
          <cell r="A424">
            <v>37665</v>
          </cell>
          <cell r="B424">
            <v>6239</v>
          </cell>
          <cell r="D424">
            <v>37680</v>
          </cell>
          <cell r="E424">
            <v>19.327999999999999</v>
          </cell>
        </row>
        <row r="425">
          <cell r="A425">
            <v>37666</v>
          </cell>
          <cell r="B425">
            <v>6322</v>
          </cell>
          <cell r="D425">
            <v>37683</v>
          </cell>
          <cell r="E425">
            <v>19.422000000000001</v>
          </cell>
        </row>
        <row r="426">
          <cell r="A426">
            <v>37670</v>
          </cell>
          <cell r="B426">
            <v>6319</v>
          </cell>
          <cell r="D426">
            <v>37684</v>
          </cell>
          <cell r="E426">
            <v>19.207999999999998</v>
          </cell>
        </row>
        <row r="427">
          <cell r="A427">
            <v>37671</v>
          </cell>
          <cell r="B427">
            <v>6384</v>
          </cell>
          <cell r="D427">
            <v>37685</v>
          </cell>
          <cell r="E427">
            <v>18.739000000000001</v>
          </cell>
        </row>
        <row r="428">
          <cell r="A428">
            <v>37672</v>
          </cell>
          <cell r="B428">
            <v>6410</v>
          </cell>
          <cell r="D428">
            <v>37686</v>
          </cell>
          <cell r="E428">
            <v>18.181000000000001</v>
          </cell>
        </row>
        <row r="429">
          <cell r="A429">
            <v>37673</v>
          </cell>
          <cell r="B429">
            <v>6367</v>
          </cell>
          <cell r="D429">
            <v>37687</v>
          </cell>
          <cell r="E429">
            <v>18.492000000000001</v>
          </cell>
        </row>
        <row r="430">
          <cell r="A430">
            <v>37676</v>
          </cell>
          <cell r="B430">
            <v>6421</v>
          </cell>
          <cell r="D430">
            <v>37690</v>
          </cell>
          <cell r="E430">
            <v>18.434999999999999</v>
          </cell>
        </row>
        <row r="431">
          <cell r="A431">
            <v>37677</v>
          </cell>
          <cell r="B431">
            <v>6528</v>
          </cell>
          <cell r="D431">
            <v>37691</v>
          </cell>
          <cell r="E431">
            <v>18.469000000000001</v>
          </cell>
        </row>
        <row r="432">
          <cell r="A432">
            <v>37678</v>
          </cell>
          <cell r="B432">
            <v>6673</v>
          </cell>
          <cell r="D432">
            <v>37692</v>
          </cell>
          <cell r="E432">
            <v>18.995999999999999</v>
          </cell>
        </row>
        <row r="433">
          <cell r="A433">
            <v>37679</v>
          </cell>
          <cell r="B433">
            <v>6694</v>
          </cell>
          <cell r="D433">
            <v>37693</v>
          </cell>
          <cell r="E433">
            <v>18.885999999999999</v>
          </cell>
        </row>
        <row r="434">
          <cell r="A434">
            <v>37680</v>
          </cell>
          <cell r="B434">
            <v>6736</v>
          </cell>
          <cell r="D434">
            <v>37694</v>
          </cell>
          <cell r="E434">
            <v>19.045999999999999</v>
          </cell>
        </row>
        <row r="435">
          <cell r="A435">
            <v>37683</v>
          </cell>
          <cell r="B435">
            <v>6806</v>
          </cell>
          <cell r="D435">
            <v>37697</v>
          </cell>
          <cell r="E435">
            <v>19.196999999999999</v>
          </cell>
        </row>
        <row r="436">
          <cell r="A436">
            <v>37684</v>
          </cell>
          <cell r="B436">
            <v>6852</v>
          </cell>
          <cell r="D436">
            <v>37698</v>
          </cell>
          <cell r="E436">
            <v>19.475999999999999</v>
          </cell>
        </row>
        <row r="437">
          <cell r="A437">
            <v>37685</v>
          </cell>
          <cell r="B437">
            <v>7069</v>
          </cell>
          <cell r="D437">
            <v>37699</v>
          </cell>
          <cell r="E437">
            <v>19.478999999999999</v>
          </cell>
        </row>
        <row r="438">
          <cell r="A438">
            <v>37686</v>
          </cell>
          <cell r="B438">
            <v>6988</v>
          </cell>
          <cell r="D438">
            <v>37700</v>
          </cell>
          <cell r="E438">
            <v>19.812999999999999</v>
          </cell>
        </row>
        <row r="439">
          <cell r="A439">
            <v>37687</v>
          </cell>
          <cell r="B439">
            <v>6956</v>
          </cell>
          <cell r="D439">
            <v>37701</v>
          </cell>
          <cell r="E439">
            <v>19.870999999999999</v>
          </cell>
        </row>
        <row r="440">
          <cell r="A440">
            <v>37690</v>
          </cell>
          <cell r="B440">
            <v>7023</v>
          </cell>
          <cell r="D440">
            <v>37704</v>
          </cell>
          <cell r="E440">
            <v>19.966000000000001</v>
          </cell>
        </row>
        <row r="441">
          <cell r="A441">
            <v>37691</v>
          </cell>
          <cell r="B441">
            <v>7013</v>
          </cell>
          <cell r="D441">
            <v>37705</v>
          </cell>
          <cell r="E441">
            <v>19.995000000000001</v>
          </cell>
        </row>
        <row r="442">
          <cell r="A442">
            <v>37692</v>
          </cell>
          <cell r="B442">
            <v>7084</v>
          </cell>
          <cell r="D442">
            <v>37706</v>
          </cell>
          <cell r="E442">
            <v>20.138000000000002</v>
          </cell>
        </row>
        <row r="443">
          <cell r="A443">
            <v>37693</v>
          </cell>
          <cell r="B443">
            <v>6970</v>
          </cell>
          <cell r="D443">
            <v>37707</v>
          </cell>
          <cell r="E443">
            <v>20.004000000000001</v>
          </cell>
        </row>
        <row r="444">
          <cell r="A444">
            <v>37694</v>
          </cell>
          <cell r="B444">
            <v>6929</v>
          </cell>
          <cell r="D444">
            <v>37708</v>
          </cell>
          <cell r="E444">
            <v>20.047999999999998</v>
          </cell>
        </row>
        <row r="445">
          <cell r="A445">
            <v>37697</v>
          </cell>
          <cell r="B445">
            <v>6838</v>
          </cell>
          <cell r="D445">
            <v>37711</v>
          </cell>
          <cell r="E445">
            <v>20.114000000000001</v>
          </cell>
        </row>
        <row r="446">
          <cell r="A446">
            <v>37698</v>
          </cell>
          <cell r="B446">
            <v>6803</v>
          </cell>
          <cell r="D446">
            <v>37712</v>
          </cell>
          <cell r="E446">
            <v>20.398</v>
          </cell>
        </row>
        <row r="447">
          <cell r="A447">
            <v>37699</v>
          </cell>
          <cell r="B447">
            <v>6835</v>
          </cell>
          <cell r="D447">
            <v>37713</v>
          </cell>
          <cell r="E447">
            <v>21.323</v>
          </cell>
        </row>
        <row r="448">
          <cell r="A448">
            <v>37700</v>
          </cell>
          <cell r="B448">
            <v>6717</v>
          </cell>
          <cell r="D448">
            <v>37714</v>
          </cell>
          <cell r="E448">
            <v>22.404</v>
          </cell>
        </row>
        <row r="449">
          <cell r="A449">
            <v>37701</v>
          </cell>
          <cell r="B449">
            <v>6667</v>
          </cell>
          <cell r="D449">
            <v>37715</v>
          </cell>
          <cell r="E449">
            <v>22.853000000000002</v>
          </cell>
        </row>
        <row r="450">
          <cell r="A450">
            <v>37704</v>
          </cell>
          <cell r="B450">
            <v>6688</v>
          </cell>
          <cell r="D450">
            <v>37718</v>
          </cell>
          <cell r="E450">
            <v>23.420999999999999</v>
          </cell>
        </row>
        <row r="451">
          <cell r="A451">
            <v>37705</v>
          </cell>
          <cell r="B451">
            <v>6222</v>
          </cell>
          <cell r="D451">
            <v>37719</v>
          </cell>
          <cell r="E451">
            <v>22.863</v>
          </cell>
        </row>
        <row r="452">
          <cell r="A452">
            <v>37706</v>
          </cell>
          <cell r="B452">
            <v>6110</v>
          </cell>
          <cell r="D452">
            <v>37720</v>
          </cell>
          <cell r="E452">
            <v>22.588999999999999</v>
          </cell>
        </row>
        <row r="453">
          <cell r="A453">
            <v>37707</v>
          </cell>
          <cell r="B453">
            <v>6197</v>
          </cell>
          <cell r="D453">
            <v>37721</v>
          </cell>
          <cell r="E453">
            <v>22.811</v>
          </cell>
        </row>
        <row r="454">
          <cell r="A454">
            <v>37708</v>
          </cell>
          <cell r="B454">
            <v>6159</v>
          </cell>
          <cell r="D454">
            <v>37722</v>
          </cell>
          <cell r="E454">
            <v>23.353000000000002</v>
          </cell>
        </row>
        <row r="455">
          <cell r="A455">
            <v>37711</v>
          </cell>
          <cell r="B455">
            <v>6165</v>
          </cell>
          <cell r="D455">
            <v>37725</v>
          </cell>
          <cell r="E455">
            <v>23.917999999999999</v>
          </cell>
        </row>
        <row r="456">
          <cell r="A456">
            <v>37712</v>
          </cell>
          <cell r="B456">
            <v>6121</v>
          </cell>
          <cell r="D456">
            <v>37726</v>
          </cell>
          <cell r="E456">
            <v>23.8</v>
          </cell>
        </row>
        <row r="457">
          <cell r="A457">
            <v>37713</v>
          </cell>
          <cell r="B457">
            <v>5757</v>
          </cell>
          <cell r="D457">
            <v>37727</v>
          </cell>
          <cell r="E457">
            <v>23.693999999999999</v>
          </cell>
        </row>
        <row r="458">
          <cell r="A458">
            <v>37714</v>
          </cell>
          <cell r="B458">
            <v>5631</v>
          </cell>
          <cell r="D458">
            <v>37728</v>
          </cell>
          <cell r="E458">
            <v>23.664999999999999</v>
          </cell>
        </row>
        <row r="459">
          <cell r="A459">
            <v>37715</v>
          </cell>
          <cell r="B459">
            <v>5638</v>
          </cell>
          <cell r="D459">
            <v>37732</v>
          </cell>
          <cell r="E459">
            <v>23.969000000000001</v>
          </cell>
        </row>
        <row r="460">
          <cell r="A460">
            <v>37718</v>
          </cell>
          <cell r="B460">
            <v>5564</v>
          </cell>
          <cell r="D460">
            <v>37733</v>
          </cell>
          <cell r="E460">
            <v>25.375</v>
          </cell>
        </row>
        <row r="461">
          <cell r="A461">
            <v>37719</v>
          </cell>
          <cell r="B461">
            <v>5671</v>
          </cell>
          <cell r="D461">
            <v>37734</v>
          </cell>
          <cell r="E461">
            <v>27.788</v>
          </cell>
        </row>
        <row r="462">
          <cell r="A462">
            <v>37720</v>
          </cell>
          <cell r="B462">
            <v>5824</v>
          </cell>
          <cell r="D462">
            <v>37735</v>
          </cell>
          <cell r="E462">
            <v>27.26</v>
          </cell>
        </row>
        <row r="463">
          <cell r="A463">
            <v>37721</v>
          </cell>
          <cell r="B463">
            <v>5745</v>
          </cell>
          <cell r="D463">
            <v>37736</v>
          </cell>
          <cell r="E463">
            <v>26.966999999999999</v>
          </cell>
        </row>
        <row r="464">
          <cell r="A464">
            <v>37722</v>
          </cell>
          <cell r="B464">
            <v>5711</v>
          </cell>
          <cell r="D464">
            <v>37739</v>
          </cell>
          <cell r="E464">
            <v>25.927</v>
          </cell>
        </row>
        <row r="465">
          <cell r="A465">
            <v>37725</v>
          </cell>
          <cell r="B465">
            <v>5561</v>
          </cell>
          <cell r="D465">
            <v>37740</v>
          </cell>
          <cell r="E465">
            <v>26.664000000000001</v>
          </cell>
        </row>
        <row r="466">
          <cell r="A466">
            <v>37726</v>
          </cell>
          <cell r="B466">
            <v>5563</v>
          </cell>
          <cell r="D466">
            <v>37741</v>
          </cell>
          <cell r="E466">
            <v>27.678999999999998</v>
          </cell>
        </row>
        <row r="467">
          <cell r="A467">
            <v>37727</v>
          </cell>
          <cell r="B467">
            <v>5599</v>
          </cell>
          <cell r="D467">
            <v>37742</v>
          </cell>
          <cell r="E467">
            <v>27.614999999999998</v>
          </cell>
        </row>
        <row r="468">
          <cell r="A468">
            <v>37728</v>
          </cell>
          <cell r="B468">
            <v>5613</v>
          </cell>
          <cell r="D468">
            <v>37743</v>
          </cell>
          <cell r="E468">
            <v>28.117999999999999</v>
          </cell>
        </row>
        <row r="469">
          <cell r="A469">
            <v>37732</v>
          </cell>
          <cell r="B469">
            <v>5559</v>
          </cell>
          <cell r="D469">
            <v>37746</v>
          </cell>
          <cell r="E469">
            <v>27.677</v>
          </cell>
        </row>
        <row r="470">
          <cell r="A470">
            <v>37733</v>
          </cell>
          <cell r="B470">
            <v>5317</v>
          </cell>
          <cell r="D470">
            <v>37747</v>
          </cell>
          <cell r="E470">
            <v>27.122</v>
          </cell>
        </row>
        <row r="471">
          <cell r="A471">
            <v>37734</v>
          </cell>
          <cell r="B471">
            <v>5060</v>
          </cell>
          <cell r="D471">
            <v>37748</v>
          </cell>
          <cell r="E471">
            <v>27.14</v>
          </cell>
        </row>
        <row r="472">
          <cell r="A472">
            <v>37735</v>
          </cell>
          <cell r="B472">
            <v>5236</v>
          </cell>
          <cell r="D472">
            <v>37749</v>
          </cell>
          <cell r="E472">
            <v>26.952000000000002</v>
          </cell>
        </row>
        <row r="473">
          <cell r="A473">
            <v>37736</v>
          </cell>
          <cell r="B473">
            <v>5267</v>
          </cell>
          <cell r="D473">
            <v>37750</v>
          </cell>
          <cell r="E473">
            <v>27.064</v>
          </cell>
        </row>
        <row r="474">
          <cell r="A474">
            <v>37739</v>
          </cell>
          <cell r="B474">
            <v>5367</v>
          </cell>
          <cell r="D474">
            <v>37753</v>
          </cell>
          <cell r="E474">
            <v>27.105</v>
          </cell>
        </row>
        <row r="475">
          <cell r="A475">
            <v>37740</v>
          </cell>
          <cell r="B475">
            <v>5200</v>
          </cell>
          <cell r="D475">
            <v>37754</v>
          </cell>
          <cell r="E475">
            <v>26.466999999999999</v>
          </cell>
        </row>
        <row r="476">
          <cell r="A476">
            <v>37741</v>
          </cell>
          <cell r="B476">
            <v>5225</v>
          </cell>
          <cell r="D476">
            <v>37755</v>
          </cell>
          <cell r="E476">
            <v>26.483000000000001</v>
          </cell>
        </row>
        <row r="477">
          <cell r="A477">
            <v>37742</v>
          </cell>
          <cell r="B477">
            <v>5196</v>
          </cell>
          <cell r="D477">
            <v>37756</v>
          </cell>
          <cell r="E477">
            <v>26.224</v>
          </cell>
        </row>
        <row r="478">
          <cell r="A478">
            <v>37743</v>
          </cell>
          <cell r="B478">
            <v>5071</v>
          </cell>
          <cell r="D478">
            <v>37757</v>
          </cell>
          <cell r="E478">
            <v>26.190999999999999</v>
          </cell>
        </row>
        <row r="479">
          <cell r="A479">
            <v>37746</v>
          </cell>
          <cell r="B479">
            <v>5150</v>
          </cell>
          <cell r="D479">
            <v>37760</v>
          </cell>
          <cell r="E479">
            <v>26.227</v>
          </cell>
        </row>
        <row r="480">
          <cell r="A480">
            <v>37747</v>
          </cell>
          <cell r="B480">
            <v>5254</v>
          </cell>
          <cell r="D480">
            <v>37761</v>
          </cell>
          <cell r="E480">
            <v>26.076000000000001</v>
          </cell>
        </row>
        <row r="481">
          <cell r="A481">
            <v>37748</v>
          </cell>
          <cell r="B481">
            <v>5269</v>
          </cell>
          <cell r="D481">
            <v>37762</v>
          </cell>
          <cell r="E481">
            <v>26.616</v>
          </cell>
        </row>
        <row r="482">
          <cell r="A482">
            <v>37749</v>
          </cell>
          <cell r="B482">
            <v>5286</v>
          </cell>
          <cell r="D482">
            <v>37763</v>
          </cell>
          <cell r="E482">
            <v>27.116</v>
          </cell>
        </row>
        <row r="483">
          <cell r="A483">
            <v>37750</v>
          </cell>
          <cell r="B483">
            <v>5281</v>
          </cell>
          <cell r="D483">
            <v>37764</v>
          </cell>
          <cell r="E483">
            <v>27.158000000000001</v>
          </cell>
        </row>
        <row r="484">
          <cell r="A484">
            <v>37753</v>
          </cell>
          <cell r="B484">
            <v>5294</v>
          </cell>
          <cell r="D484">
            <v>37768</v>
          </cell>
          <cell r="E484">
            <v>27.158999999999999</v>
          </cell>
        </row>
        <row r="485">
          <cell r="A485">
            <v>37754</v>
          </cell>
          <cell r="B485">
            <v>5282</v>
          </cell>
          <cell r="D485">
            <v>37769</v>
          </cell>
          <cell r="E485">
            <v>26.942</v>
          </cell>
        </row>
        <row r="486">
          <cell r="A486">
            <v>37755</v>
          </cell>
          <cell r="B486">
            <v>5344</v>
          </cell>
          <cell r="D486">
            <v>37770</v>
          </cell>
          <cell r="E486">
            <v>26.913</v>
          </cell>
        </row>
        <row r="487">
          <cell r="A487">
            <v>37756</v>
          </cell>
          <cell r="B487">
            <v>5487</v>
          </cell>
          <cell r="D487">
            <v>37771</v>
          </cell>
          <cell r="E487">
            <v>26.541</v>
          </cell>
        </row>
        <row r="488">
          <cell r="A488">
            <v>37757</v>
          </cell>
          <cell r="B488">
            <v>5495</v>
          </cell>
          <cell r="D488">
            <v>37774</v>
          </cell>
          <cell r="E488">
            <v>26.582000000000001</v>
          </cell>
        </row>
        <row r="489">
          <cell r="A489">
            <v>37760</v>
          </cell>
          <cell r="B489">
            <v>5379</v>
          </cell>
          <cell r="D489">
            <v>37775</v>
          </cell>
          <cell r="E489">
            <v>26.957999999999998</v>
          </cell>
        </row>
        <row r="490">
          <cell r="A490">
            <v>37761</v>
          </cell>
          <cell r="B490">
            <v>5484</v>
          </cell>
          <cell r="D490">
            <v>37776</v>
          </cell>
          <cell r="E490">
            <v>27.292999999999999</v>
          </cell>
        </row>
        <row r="491">
          <cell r="A491">
            <v>37762</v>
          </cell>
          <cell r="B491">
            <v>5368</v>
          </cell>
          <cell r="D491">
            <v>37777</v>
          </cell>
          <cell r="E491">
            <v>27.829000000000001</v>
          </cell>
        </row>
        <row r="492">
          <cell r="A492">
            <v>37763</v>
          </cell>
          <cell r="B492">
            <v>5357</v>
          </cell>
          <cell r="D492">
            <v>37778</v>
          </cell>
          <cell r="E492">
            <v>28.265999999999998</v>
          </cell>
        </row>
        <row r="493">
          <cell r="A493">
            <v>37764</v>
          </cell>
          <cell r="B493">
            <v>5379</v>
          </cell>
          <cell r="D493">
            <v>37781</v>
          </cell>
          <cell r="E493">
            <v>29.341999999999999</v>
          </cell>
        </row>
        <row r="494">
          <cell r="A494">
            <v>37768</v>
          </cell>
          <cell r="B494">
            <v>5352</v>
          </cell>
          <cell r="D494">
            <v>37782</v>
          </cell>
          <cell r="E494">
            <v>30.347999999999999</v>
          </cell>
        </row>
        <row r="495">
          <cell r="A495">
            <v>37769</v>
          </cell>
          <cell r="B495">
            <v>5222</v>
          </cell>
          <cell r="D495">
            <v>37783</v>
          </cell>
          <cell r="E495">
            <v>30.841999999999999</v>
          </cell>
        </row>
        <row r="496">
          <cell r="A496">
            <v>37770</v>
          </cell>
          <cell r="B496">
            <v>5247</v>
          </cell>
          <cell r="D496">
            <v>37784</v>
          </cell>
          <cell r="E496">
            <v>30.5</v>
          </cell>
        </row>
        <row r="497">
          <cell r="A497">
            <v>37771</v>
          </cell>
          <cell r="B497">
            <v>5343</v>
          </cell>
          <cell r="D497">
            <v>37785</v>
          </cell>
          <cell r="E497">
            <v>31.385999999999999</v>
          </cell>
        </row>
        <row r="498">
          <cell r="A498">
            <v>37774</v>
          </cell>
          <cell r="B498">
            <v>5360</v>
          </cell>
          <cell r="D498">
            <v>37788</v>
          </cell>
          <cell r="E498">
            <v>32.207999999999998</v>
          </cell>
        </row>
        <row r="499">
          <cell r="A499">
            <v>37775</v>
          </cell>
          <cell r="B499">
            <v>5327</v>
          </cell>
          <cell r="D499">
            <v>37789</v>
          </cell>
          <cell r="E499">
            <v>32.594999999999999</v>
          </cell>
        </row>
        <row r="500">
          <cell r="A500">
            <v>37776</v>
          </cell>
          <cell r="B500">
            <v>5209</v>
          </cell>
          <cell r="D500">
            <v>37790</v>
          </cell>
          <cell r="E500">
            <v>31.831</v>
          </cell>
        </row>
        <row r="501">
          <cell r="A501">
            <v>37777</v>
          </cell>
          <cell r="B501">
            <v>5162</v>
          </cell>
          <cell r="D501">
            <v>37791</v>
          </cell>
          <cell r="E501">
            <v>31.821999999999999</v>
          </cell>
        </row>
        <row r="502">
          <cell r="A502">
            <v>37778</v>
          </cell>
          <cell r="B502">
            <v>5068</v>
          </cell>
          <cell r="D502">
            <v>37792</v>
          </cell>
          <cell r="E502">
            <v>31.946999999999999</v>
          </cell>
        </row>
        <row r="503">
          <cell r="A503">
            <v>37781</v>
          </cell>
          <cell r="B503">
            <v>4963</v>
          </cell>
          <cell r="D503">
            <v>37795</v>
          </cell>
          <cell r="E503">
            <v>31.905999999999999</v>
          </cell>
        </row>
        <row r="504">
          <cell r="A504">
            <v>37782</v>
          </cell>
          <cell r="B504">
            <v>4816</v>
          </cell>
          <cell r="D504">
            <v>37796</v>
          </cell>
          <cell r="E504">
            <v>31.974</v>
          </cell>
        </row>
        <row r="505">
          <cell r="A505">
            <v>37783</v>
          </cell>
          <cell r="B505">
            <v>4693</v>
          </cell>
          <cell r="D505">
            <v>37797</v>
          </cell>
          <cell r="E505">
            <v>31.802</v>
          </cell>
        </row>
        <row r="506">
          <cell r="A506">
            <v>37784</v>
          </cell>
          <cell r="B506">
            <v>4712</v>
          </cell>
          <cell r="D506">
            <v>37798</v>
          </cell>
          <cell r="E506">
            <v>31.352</v>
          </cell>
        </row>
        <row r="507">
          <cell r="A507">
            <v>37785</v>
          </cell>
          <cell r="B507">
            <v>4604</v>
          </cell>
          <cell r="D507">
            <v>37799</v>
          </cell>
          <cell r="E507">
            <v>30.731999999999999</v>
          </cell>
        </row>
        <row r="508">
          <cell r="A508">
            <v>37788</v>
          </cell>
          <cell r="B508">
            <v>4463</v>
          </cell>
          <cell r="D508">
            <v>37802</v>
          </cell>
          <cell r="E508">
            <v>31.169</v>
          </cell>
        </row>
        <row r="509">
          <cell r="A509">
            <v>37789</v>
          </cell>
          <cell r="B509">
            <v>4364</v>
          </cell>
          <cell r="D509">
            <v>37803</v>
          </cell>
          <cell r="E509">
            <v>31.222999999999999</v>
          </cell>
        </row>
        <row r="510">
          <cell r="A510">
            <v>37790</v>
          </cell>
          <cell r="B510">
            <v>4448</v>
          </cell>
          <cell r="D510">
            <v>37804</v>
          </cell>
          <cell r="E510">
            <v>31.521000000000001</v>
          </cell>
        </row>
        <row r="511">
          <cell r="A511">
            <v>37791</v>
          </cell>
          <cell r="B511">
            <v>4472</v>
          </cell>
          <cell r="D511">
            <v>37805</v>
          </cell>
          <cell r="E511">
            <v>31.341999999999999</v>
          </cell>
        </row>
        <row r="512">
          <cell r="A512">
            <v>37792</v>
          </cell>
          <cell r="B512">
            <v>4452</v>
          </cell>
          <cell r="D512">
            <v>37809</v>
          </cell>
          <cell r="E512">
            <v>30.765000000000001</v>
          </cell>
        </row>
        <row r="513">
          <cell r="A513">
            <v>37795</v>
          </cell>
          <cell r="B513">
            <v>4542</v>
          </cell>
          <cell r="D513">
            <v>37810</v>
          </cell>
          <cell r="E513">
            <v>30.544</v>
          </cell>
        </row>
        <row r="514">
          <cell r="A514">
            <v>37796</v>
          </cell>
          <cell r="B514">
            <v>4605</v>
          </cell>
          <cell r="D514">
            <v>37811</v>
          </cell>
          <cell r="E514">
            <v>30.375</v>
          </cell>
        </row>
        <row r="515">
          <cell r="A515">
            <v>37797</v>
          </cell>
          <cell r="B515">
            <v>4523</v>
          </cell>
          <cell r="D515">
            <v>37812</v>
          </cell>
          <cell r="E515">
            <v>30.361000000000001</v>
          </cell>
        </row>
        <row r="516">
          <cell r="A516">
            <v>37798</v>
          </cell>
          <cell r="B516">
            <v>4516</v>
          </cell>
          <cell r="D516">
            <v>37813</v>
          </cell>
          <cell r="E516">
            <v>30.067</v>
          </cell>
        </row>
        <row r="517">
          <cell r="A517">
            <v>37799</v>
          </cell>
          <cell r="B517">
            <v>4523</v>
          </cell>
          <cell r="D517">
            <v>37816</v>
          </cell>
          <cell r="E517">
            <v>29.928999999999998</v>
          </cell>
        </row>
        <row r="518">
          <cell r="A518">
            <v>37802</v>
          </cell>
          <cell r="B518">
            <v>4554</v>
          </cell>
          <cell r="D518">
            <v>37817</v>
          </cell>
          <cell r="E518">
            <v>29.77</v>
          </cell>
        </row>
        <row r="519">
          <cell r="A519">
            <v>37803</v>
          </cell>
          <cell r="B519">
            <v>4618</v>
          </cell>
          <cell r="D519">
            <v>37818</v>
          </cell>
          <cell r="E519">
            <v>29.513000000000002</v>
          </cell>
        </row>
        <row r="520">
          <cell r="A520">
            <v>37804</v>
          </cell>
          <cell r="B520">
            <v>4606</v>
          </cell>
          <cell r="D520">
            <v>37819</v>
          </cell>
          <cell r="E520">
            <v>29.222999999999999</v>
          </cell>
        </row>
        <row r="521">
          <cell r="A521">
            <v>37805</v>
          </cell>
          <cell r="B521">
            <v>4572</v>
          </cell>
          <cell r="D521">
            <v>37820</v>
          </cell>
          <cell r="E521">
            <v>29.495000000000001</v>
          </cell>
        </row>
        <row r="522">
          <cell r="A522">
            <v>37809</v>
          </cell>
          <cell r="B522">
            <v>4678</v>
          </cell>
          <cell r="D522">
            <v>37823</v>
          </cell>
          <cell r="E522">
            <v>29.512</v>
          </cell>
        </row>
        <row r="523">
          <cell r="A523">
            <v>37810</v>
          </cell>
          <cell r="B523">
            <v>4757</v>
          </cell>
          <cell r="D523">
            <v>37824</v>
          </cell>
          <cell r="E523">
            <v>30.029</v>
          </cell>
        </row>
        <row r="524">
          <cell r="A524">
            <v>37811</v>
          </cell>
          <cell r="B524">
            <v>4735</v>
          </cell>
          <cell r="D524">
            <v>37825</v>
          </cell>
          <cell r="E524">
            <v>30.338999999999999</v>
          </cell>
        </row>
        <row r="525">
          <cell r="A525">
            <v>37812</v>
          </cell>
          <cell r="B525">
            <v>4767</v>
          </cell>
          <cell r="D525">
            <v>37826</v>
          </cell>
          <cell r="E525">
            <v>30.323</v>
          </cell>
        </row>
        <row r="526">
          <cell r="A526">
            <v>37813</v>
          </cell>
          <cell r="B526">
            <v>4956</v>
          </cell>
          <cell r="D526">
            <v>37827</v>
          </cell>
          <cell r="E526">
            <v>30.329000000000001</v>
          </cell>
        </row>
        <row r="527">
          <cell r="A527">
            <v>37816</v>
          </cell>
          <cell r="B527">
            <v>4882</v>
          </cell>
          <cell r="D527">
            <v>37830</v>
          </cell>
          <cell r="E527">
            <v>29.597999999999999</v>
          </cell>
        </row>
        <row r="528">
          <cell r="A528">
            <v>37817</v>
          </cell>
          <cell r="B528">
            <v>4836</v>
          </cell>
          <cell r="D528">
            <v>37831</v>
          </cell>
          <cell r="E528">
            <v>29.033999999999999</v>
          </cell>
        </row>
        <row r="529">
          <cell r="A529">
            <v>37818</v>
          </cell>
          <cell r="B529">
            <v>4835</v>
          </cell>
          <cell r="D529">
            <v>37832</v>
          </cell>
          <cell r="E529">
            <v>27.972999999999999</v>
          </cell>
        </row>
        <row r="530">
          <cell r="A530">
            <v>37819</v>
          </cell>
          <cell r="B530">
            <v>5031</v>
          </cell>
          <cell r="D530">
            <v>37833</v>
          </cell>
          <cell r="E530">
            <v>27.739000000000001</v>
          </cell>
        </row>
        <row r="531">
          <cell r="A531">
            <v>37820</v>
          </cell>
          <cell r="B531">
            <v>5042</v>
          </cell>
          <cell r="D531">
            <v>37834</v>
          </cell>
          <cell r="E531">
            <v>26.85</v>
          </cell>
        </row>
        <row r="532">
          <cell r="A532">
            <v>37823</v>
          </cell>
          <cell r="B532">
            <v>4934</v>
          </cell>
          <cell r="D532">
            <v>37837</v>
          </cell>
          <cell r="E532">
            <v>27.082999999999998</v>
          </cell>
        </row>
        <row r="533">
          <cell r="A533">
            <v>37824</v>
          </cell>
          <cell r="B533">
            <v>4796</v>
          </cell>
          <cell r="D533">
            <v>37838</v>
          </cell>
          <cell r="E533">
            <v>27.488</v>
          </cell>
        </row>
        <row r="534">
          <cell r="A534">
            <v>37825</v>
          </cell>
          <cell r="B534">
            <v>4800</v>
          </cell>
          <cell r="D534">
            <v>37839</v>
          </cell>
          <cell r="E534">
            <v>27.58</v>
          </cell>
        </row>
        <row r="535">
          <cell r="A535">
            <v>37826</v>
          </cell>
          <cell r="B535">
            <v>4844</v>
          </cell>
          <cell r="D535">
            <v>37840</v>
          </cell>
          <cell r="E535">
            <v>27.922999999999998</v>
          </cell>
        </row>
        <row r="536">
          <cell r="A536">
            <v>37827</v>
          </cell>
          <cell r="B536">
            <v>4669</v>
          </cell>
          <cell r="D536">
            <v>37841</v>
          </cell>
          <cell r="E536">
            <v>28.323</v>
          </cell>
        </row>
        <row r="537">
          <cell r="A537">
            <v>37830</v>
          </cell>
          <cell r="B537">
            <v>4708</v>
          </cell>
          <cell r="D537">
            <v>37844</v>
          </cell>
          <cell r="E537">
            <v>28.295000000000002</v>
          </cell>
        </row>
        <row r="538">
          <cell r="A538">
            <v>37831</v>
          </cell>
          <cell r="B538">
            <v>4801</v>
          </cell>
          <cell r="D538">
            <v>37845</v>
          </cell>
          <cell r="E538">
            <v>29.102</v>
          </cell>
        </row>
        <row r="539">
          <cell r="A539">
            <v>37832</v>
          </cell>
          <cell r="B539">
            <v>4964</v>
          </cell>
          <cell r="D539">
            <v>37846</v>
          </cell>
          <cell r="E539">
            <v>28.913</v>
          </cell>
        </row>
        <row r="540">
          <cell r="A540">
            <v>37833</v>
          </cell>
          <cell r="B540">
            <v>5046</v>
          </cell>
          <cell r="D540">
            <v>37847</v>
          </cell>
          <cell r="E540">
            <v>29.067</v>
          </cell>
        </row>
        <row r="541">
          <cell r="A541">
            <v>37834</v>
          </cell>
          <cell r="B541">
            <v>5191</v>
          </cell>
          <cell r="D541">
            <v>37848</v>
          </cell>
          <cell r="E541">
            <v>29</v>
          </cell>
        </row>
        <row r="542">
          <cell r="A542">
            <v>37837</v>
          </cell>
          <cell r="B542">
            <v>5156</v>
          </cell>
          <cell r="D542">
            <v>37851</v>
          </cell>
          <cell r="E542">
            <v>29.202000000000002</v>
          </cell>
        </row>
        <row r="543">
          <cell r="A543">
            <v>37838</v>
          </cell>
          <cell r="B543">
            <v>5066</v>
          </cell>
          <cell r="D543">
            <v>37852</v>
          </cell>
          <cell r="E543">
            <v>29.417999999999999</v>
          </cell>
        </row>
        <row r="544">
          <cell r="A544">
            <v>37839</v>
          </cell>
          <cell r="B544">
            <v>5125</v>
          </cell>
          <cell r="D544">
            <v>37853</v>
          </cell>
          <cell r="E544">
            <v>29.16</v>
          </cell>
        </row>
        <row r="545">
          <cell r="A545">
            <v>37840</v>
          </cell>
          <cell r="B545">
            <v>5153</v>
          </cell>
          <cell r="D545">
            <v>37854</v>
          </cell>
          <cell r="E545">
            <v>28.954000000000001</v>
          </cell>
        </row>
        <row r="546">
          <cell r="A546">
            <v>37841</v>
          </cell>
          <cell r="B546">
            <v>5088</v>
          </cell>
          <cell r="D546">
            <v>37855</v>
          </cell>
          <cell r="E546">
            <v>29.042000000000002</v>
          </cell>
        </row>
        <row r="547">
          <cell r="A547">
            <v>37844</v>
          </cell>
          <cell r="B547">
            <v>5044</v>
          </cell>
          <cell r="D547">
            <v>37858</v>
          </cell>
          <cell r="E547">
            <v>29.132000000000001</v>
          </cell>
        </row>
        <row r="548">
          <cell r="A548">
            <v>37845</v>
          </cell>
          <cell r="B548">
            <v>4913</v>
          </cell>
          <cell r="D548">
            <v>37859</v>
          </cell>
          <cell r="E548">
            <v>29.018000000000001</v>
          </cell>
        </row>
        <row r="549">
          <cell r="A549">
            <v>37846</v>
          </cell>
          <cell r="B549">
            <v>4856</v>
          </cell>
          <cell r="D549">
            <v>37860</v>
          </cell>
          <cell r="E549">
            <v>28.42</v>
          </cell>
        </row>
        <row r="550">
          <cell r="A550">
            <v>37847</v>
          </cell>
          <cell r="B550">
            <v>4899</v>
          </cell>
          <cell r="D550">
            <v>37861</v>
          </cell>
          <cell r="E550">
            <v>28.477</v>
          </cell>
        </row>
        <row r="551">
          <cell r="A551">
            <v>37848</v>
          </cell>
          <cell r="B551">
            <v>4906</v>
          </cell>
          <cell r="D551">
            <v>37862</v>
          </cell>
          <cell r="E551">
            <v>28.4</v>
          </cell>
        </row>
        <row r="552">
          <cell r="A552">
            <v>37851</v>
          </cell>
          <cell r="B552">
            <v>4962</v>
          </cell>
          <cell r="D552">
            <v>37866</v>
          </cell>
          <cell r="E552">
            <v>28.68</v>
          </cell>
        </row>
        <row r="553">
          <cell r="A553">
            <v>37852</v>
          </cell>
          <cell r="B553">
            <v>5000</v>
          </cell>
          <cell r="D553">
            <v>37867</v>
          </cell>
          <cell r="E553">
            <v>29.228999999999999</v>
          </cell>
        </row>
        <row r="554">
          <cell r="A554">
            <v>37853</v>
          </cell>
          <cell r="B554">
            <v>5060</v>
          </cell>
          <cell r="D554">
            <v>37868</v>
          </cell>
          <cell r="E554">
            <v>29.483000000000001</v>
          </cell>
        </row>
        <row r="555">
          <cell r="A555">
            <v>37854</v>
          </cell>
          <cell r="B555">
            <v>5063</v>
          </cell>
          <cell r="D555">
            <v>37869</v>
          </cell>
          <cell r="E555">
            <v>29.686</v>
          </cell>
        </row>
        <row r="556">
          <cell r="A556">
            <v>37855</v>
          </cell>
          <cell r="B556">
            <v>5059</v>
          </cell>
          <cell r="D556">
            <v>37872</v>
          </cell>
          <cell r="E556">
            <v>29.786000000000001</v>
          </cell>
        </row>
        <row r="557">
          <cell r="A557">
            <v>37858</v>
          </cell>
          <cell r="B557">
            <v>4962</v>
          </cell>
          <cell r="D557">
            <v>37873</v>
          </cell>
          <cell r="E557">
            <v>30.047999999999998</v>
          </cell>
        </row>
        <row r="558">
          <cell r="A558">
            <v>37859</v>
          </cell>
          <cell r="B558">
            <v>5087</v>
          </cell>
          <cell r="D558">
            <v>37874</v>
          </cell>
          <cell r="E558">
            <v>30.061</v>
          </cell>
        </row>
        <row r="559">
          <cell r="A559">
            <v>37860</v>
          </cell>
          <cell r="B559">
            <v>5198</v>
          </cell>
          <cell r="D559">
            <v>37875</v>
          </cell>
          <cell r="E559">
            <v>29.882000000000001</v>
          </cell>
        </row>
        <row r="560">
          <cell r="A560">
            <v>37861</v>
          </cell>
          <cell r="B560">
            <v>5180</v>
          </cell>
          <cell r="D560">
            <v>37876</v>
          </cell>
          <cell r="E560">
            <v>30.04</v>
          </cell>
        </row>
        <row r="561">
          <cell r="A561">
            <v>37862</v>
          </cell>
          <cell r="B561">
            <v>4882</v>
          </cell>
          <cell r="D561">
            <v>37879</v>
          </cell>
          <cell r="E561">
            <v>29.292000000000002</v>
          </cell>
        </row>
        <row r="562">
          <cell r="A562">
            <v>37866</v>
          </cell>
          <cell r="B562">
            <v>4843</v>
          </cell>
          <cell r="D562">
            <v>37880</v>
          </cell>
          <cell r="E562">
            <v>28.908999999999999</v>
          </cell>
        </row>
        <row r="563">
          <cell r="A563">
            <v>37867</v>
          </cell>
          <cell r="B563">
            <v>4800</v>
          </cell>
          <cell r="D563">
            <v>37881</v>
          </cell>
          <cell r="E563">
            <v>28.841000000000001</v>
          </cell>
        </row>
        <row r="564">
          <cell r="A564">
            <v>37868</v>
          </cell>
          <cell r="B564">
            <v>4758</v>
          </cell>
          <cell r="D564">
            <v>37882</v>
          </cell>
          <cell r="E564">
            <v>28.152999999999999</v>
          </cell>
        </row>
        <row r="565">
          <cell r="A565">
            <v>37869</v>
          </cell>
          <cell r="B565">
            <v>4754</v>
          </cell>
          <cell r="D565">
            <v>37883</v>
          </cell>
          <cell r="E565">
            <v>27.75</v>
          </cell>
        </row>
        <row r="566">
          <cell r="A566">
            <v>37872</v>
          </cell>
          <cell r="B566">
            <v>4715</v>
          </cell>
          <cell r="D566">
            <v>37886</v>
          </cell>
          <cell r="E566">
            <v>26.545999999999999</v>
          </cell>
        </row>
        <row r="567">
          <cell r="A567">
            <v>37873</v>
          </cell>
          <cell r="B567">
            <v>4781</v>
          </cell>
          <cell r="D567">
            <v>37887</v>
          </cell>
          <cell r="E567">
            <v>26.428000000000001</v>
          </cell>
        </row>
        <row r="568">
          <cell r="A568">
            <v>37874</v>
          </cell>
          <cell r="B568">
            <v>4754</v>
          </cell>
          <cell r="D568">
            <v>37888</v>
          </cell>
          <cell r="E568">
            <v>26.513999999999999</v>
          </cell>
        </row>
        <row r="569">
          <cell r="A569">
            <v>37875</v>
          </cell>
          <cell r="B569">
            <v>4723</v>
          </cell>
          <cell r="D569">
            <v>37889</v>
          </cell>
          <cell r="E569">
            <v>26.419</v>
          </cell>
        </row>
        <row r="570">
          <cell r="A570">
            <v>37876</v>
          </cell>
          <cell r="B570">
            <v>4826</v>
          </cell>
          <cell r="D570">
            <v>37890</v>
          </cell>
          <cell r="E570">
            <v>26.315000000000001</v>
          </cell>
        </row>
        <row r="571">
          <cell r="A571">
            <v>37879</v>
          </cell>
          <cell r="B571">
            <v>4808</v>
          </cell>
          <cell r="D571">
            <v>37893</v>
          </cell>
          <cell r="E571">
            <v>26.42</v>
          </cell>
        </row>
        <row r="572">
          <cell r="A572">
            <v>37880</v>
          </cell>
          <cell r="B572">
            <v>4893</v>
          </cell>
          <cell r="D572">
            <v>37894</v>
          </cell>
          <cell r="E572">
            <v>26.524999999999999</v>
          </cell>
        </row>
        <row r="573">
          <cell r="A573">
            <v>37881</v>
          </cell>
          <cell r="B573">
            <v>4992</v>
          </cell>
          <cell r="D573">
            <v>37895</v>
          </cell>
          <cell r="E573">
            <v>26.532</v>
          </cell>
        </row>
        <row r="574">
          <cell r="A574">
            <v>37882</v>
          </cell>
          <cell r="B574">
            <v>5038</v>
          </cell>
          <cell r="D574">
            <v>37896</v>
          </cell>
          <cell r="E574">
            <v>26.686</v>
          </cell>
        </row>
        <row r="575">
          <cell r="A575">
            <v>37883</v>
          </cell>
          <cell r="B575">
            <v>5127</v>
          </cell>
          <cell r="D575">
            <v>37897</v>
          </cell>
          <cell r="E575">
            <v>26.86</v>
          </cell>
        </row>
        <row r="576">
          <cell r="A576">
            <v>37886</v>
          </cell>
          <cell r="B576">
            <v>5375</v>
          </cell>
          <cell r="D576">
            <v>37900</v>
          </cell>
          <cell r="E576">
            <v>26.948</v>
          </cell>
        </row>
        <row r="577">
          <cell r="A577">
            <v>37887</v>
          </cell>
          <cell r="B577">
            <v>5449</v>
          </cell>
          <cell r="D577">
            <v>37901</v>
          </cell>
          <cell r="E577">
            <v>27.152999999999999</v>
          </cell>
        </row>
        <row r="578">
          <cell r="A578">
            <v>37888</v>
          </cell>
          <cell r="B578">
            <v>5379</v>
          </cell>
          <cell r="D578">
            <v>37902</v>
          </cell>
          <cell r="E578">
            <v>27.161000000000001</v>
          </cell>
        </row>
        <row r="579">
          <cell r="A579">
            <v>37889</v>
          </cell>
          <cell r="B579">
            <v>5402</v>
          </cell>
          <cell r="D579">
            <v>37903</v>
          </cell>
          <cell r="E579">
            <v>27.175000000000001</v>
          </cell>
        </row>
        <row r="580">
          <cell r="A580">
            <v>37890</v>
          </cell>
          <cell r="B580">
            <v>5398</v>
          </cell>
          <cell r="D580">
            <v>37904</v>
          </cell>
          <cell r="E580">
            <v>27.172999999999998</v>
          </cell>
        </row>
        <row r="581">
          <cell r="A581">
            <v>37893</v>
          </cell>
          <cell r="B581">
            <v>5445</v>
          </cell>
          <cell r="D581">
            <v>37908</v>
          </cell>
          <cell r="E581">
            <v>27.353000000000002</v>
          </cell>
        </row>
        <row r="582">
          <cell r="A582">
            <v>37894</v>
          </cell>
          <cell r="B582">
            <v>5484</v>
          </cell>
          <cell r="D582">
            <v>37909</v>
          </cell>
          <cell r="E582">
            <v>27.378</v>
          </cell>
        </row>
        <row r="583">
          <cell r="A583">
            <v>37895</v>
          </cell>
          <cell r="B583">
            <v>5489</v>
          </cell>
          <cell r="D583">
            <v>37910</v>
          </cell>
          <cell r="E583">
            <v>27.652000000000001</v>
          </cell>
        </row>
        <row r="584">
          <cell r="A584">
            <v>37896</v>
          </cell>
          <cell r="B584">
            <v>5498</v>
          </cell>
          <cell r="D584">
            <v>37911</v>
          </cell>
          <cell r="E584">
            <v>27.459</v>
          </cell>
        </row>
        <row r="585">
          <cell r="A585">
            <v>37897</v>
          </cell>
          <cell r="B585">
            <v>5459</v>
          </cell>
          <cell r="D585">
            <v>37914</v>
          </cell>
          <cell r="E585">
            <v>27.574000000000002</v>
          </cell>
        </row>
        <row r="586">
          <cell r="A586">
            <v>37900</v>
          </cell>
          <cell r="B586">
            <v>5463</v>
          </cell>
          <cell r="D586">
            <v>37915</v>
          </cell>
          <cell r="E586">
            <v>27.704000000000001</v>
          </cell>
        </row>
        <row r="587">
          <cell r="A587">
            <v>37901</v>
          </cell>
          <cell r="B587">
            <v>5352</v>
          </cell>
          <cell r="D587">
            <v>37916</v>
          </cell>
          <cell r="E587">
            <v>27.629000000000001</v>
          </cell>
        </row>
        <row r="588">
          <cell r="A588">
            <v>37902</v>
          </cell>
          <cell r="B588">
            <v>5385</v>
          </cell>
          <cell r="D588">
            <v>37917</v>
          </cell>
          <cell r="E588">
            <v>27.55</v>
          </cell>
        </row>
        <row r="589">
          <cell r="A589">
            <v>37903</v>
          </cell>
          <cell r="B589">
            <v>5408</v>
          </cell>
          <cell r="D589">
            <v>37918</v>
          </cell>
          <cell r="E589">
            <v>27.298999999999999</v>
          </cell>
        </row>
        <row r="590">
          <cell r="A590">
            <v>37904</v>
          </cell>
          <cell r="B590">
            <v>5370</v>
          </cell>
          <cell r="D590">
            <v>37921</v>
          </cell>
          <cell r="E590">
            <v>26.971</v>
          </cell>
        </row>
        <row r="591">
          <cell r="A591">
            <v>37908</v>
          </cell>
          <cell r="B591">
            <v>5349</v>
          </cell>
          <cell r="D591">
            <v>37922</v>
          </cell>
          <cell r="E591">
            <v>27.126000000000001</v>
          </cell>
        </row>
        <row r="592">
          <cell r="A592">
            <v>37909</v>
          </cell>
          <cell r="B592">
            <v>5341</v>
          </cell>
          <cell r="D592">
            <v>37923</v>
          </cell>
          <cell r="E592">
            <v>26.79</v>
          </cell>
        </row>
        <row r="593">
          <cell r="A593">
            <v>37910</v>
          </cell>
          <cell r="B593">
            <v>5360</v>
          </cell>
          <cell r="D593">
            <v>37924</v>
          </cell>
          <cell r="E593">
            <v>26.692</v>
          </cell>
        </row>
        <row r="594">
          <cell r="A594">
            <v>37911</v>
          </cell>
          <cell r="B594">
            <v>5410</v>
          </cell>
          <cell r="D594">
            <v>37925</v>
          </cell>
          <cell r="E594">
            <v>26.216000000000001</v>
          </cell>
        </row>
        <row r="595">
          <cell r="A595">
            <v>37914</v>
          </cell>
          <cell r="B595">
            <v>5440</v>
          </cell>
          <cell r="D595">
            <v>37928</v>
          </cell>
          <cell r="E595">
            <v>26.158999999999999</v>
          </cell>
        </row>
        <row r="596">
          <cell r="A596">
            <v>37915</v>
          </cell>
          <cell r="B596">
            <v>5440</v>
          </cell>
          <cell r="D596">
            <v>37929</v>
          </cell>
          <cell r="E596">
            <v>24.875</v>
          </cell>
        </row>
        <row r="597">
          <cell r="A597">
            <v>37916</v>
          </cell>
          <cell r="B597">
            <v>5535</v>
          </cell>
          <cell r="D597">
            <v>37930</v>
          </cell>
          <cell r="E597">
            <v>25.050999999999998</v>
          </cell>
        </row>
        <row r="598">
          <cell r="A598">
            <v>37917</v>
          </cell>
          <cell r="B598">
            <v>5544</v>
          </cell>
          <cell r="D598">
            <v>37931</v>
          </cell>
          <cell r="E598">
            <v>25.238</v>
          </cell>
        </row>
        <row r="599">
          <cell r="A599">
            <v>37918</v>
          </cell>
          <cell r="B599">
            <v>5615</v>
          </cell>
          <cell r="D599">
            <v>37932</v>
          </cell>
          <cell r="E599">
            <v>24.908000000000001</v>
          </cell>
        </row>
        <row r="600">
          <cell r="A600">
            <v>37921</v>
          </cell>
          <cell r="B600">
            <v>5615</v>
          </cell>
          <cell r="D600">
            <v>37935</v>
          </cell>
          <cell r="E600">
            <v>25.053999999999998</v>
          </cell>
        </row>
        <row r="601">
          <cell r="A601">
            <v>37922</v>
          </cell>
          <cell r="B601">
            <v>5613</v>
          </cell>
          <cell r="D601">
            <v>37937</v>
          </cell>
          <cell r="E601">
            <v>24.992000000000001</v>
          </cell>
        </row>
        <row r="602">
          <cell r="A602">
            <v>37923</v>
          </cell>
          <cell r="B602">
            <v>5670</v>
          </cell>
          <cell r="D602">
            <v>37938</v>
          </cell>
          <cell r="E602">
            <v>25.082999999999998</v>
          </cell>
        </row>
        <row r="603">
          <cell r="A603">
            <v>37924</v>
          </cell>
          <cell r="B603">
            <v>5705</v>
          </cell>
          <cell r="D603">
            <v>37939</v>
          </cell>
          <cell r="E603">
            <v>25.071000000000002</v>
          </cell>
        </row>
        <row r="604">
          <cell r="A604">
            <v>37925</v>
          </cell>
          <cell r="B604">
            <v>5752</v>
          </cell>
          <cell r="D604">
            <v>37942</v>
          </cell>
          <cell r="E604">
            <v>24.856000000000002</v>
          </cell>
        </row>
        <row r="605">
          <cell r="A605">
            <v>37928</v>
          </cell>
          <cell r="B605">
            <v>5781</v>
          </cell>
          <cell r="D605">
            <v>37943</v>
          </cell>
          <cell r="E605">
            <v>24.635000000000002</v>
          </cell>
        </row>
        <row r="606">
          <cell r="A606">
            <v>37929</v>
          </cell>
          <cell r="B606">
            <v>5999</v>
          </cell>
          <cell r="D606">
            <v>37944</v>
          </cell>
          <cell r="E606">
            <v>24.431000000000001</v>
          </cell>
        </row>
        <row r="607">
          <cell r="A607">
            <v>37930</v>
          </cell>
          <cell r="B607">
            <v>6019</v>
          </cell>
          <cell r="D607">
            <v>37945</v>
          </cell>
          <cell r="E607">
            <v>24.292999999999999</v>
          </cell>
        </row>
        <row r="608">
          <cell r="A608">
            <v>37931</v>
          </cell>
          <cell r="B608">
            <v>5997</v>
          </cell>
          <cell r="D608">
            <v>37946</v>
          </cell>
          <cell r="E608">
            <v>24.071000000000002</v>
          </cell>
        </row>
        <row r="609">
          <cell r="A609">
            <v>37932</v>
          </cell>
          <cell r="B609">
            <v>6021</v>
          </cell>
          <cell r="D609">
            <v>37949</v>
          </cell>
          <cell r="E609">
            <v>24.419</v>
          </cell>
        </row>
        <row r="610">
          <cell r="A610">
            <v>37935</v>
          </cell>
          <cell r="B610">
            <v>6005</v>
          </cell>
          <cell r="D610">
            <v>37950</v>
          </cell>
          <cell r="E610">
            <v>25.05</v>
          </cell>
        </row>
        <row r="611">
          <cell r="A611">
            <v>37937</v>
          </cell>
          <cell r="B611">
            <v>6112</v>
          </cell>
          <cell r="D611">
            <v>37953</v>
          </cell>
          <cell r="E611">
            <v>25.149000000000001</v>
          </cell>
        </row>
        <row r="612">
          <cell r="A612">
            <v>37938</v>
          </cell>
          <cell r="B612">
            <v>6186</v>
          </cell>
          <cell r="D612">
            <v>37956</v>
          </cell>
          <cell r="E612">
            <v>24.609000000000002</v>
          </cell>
        </row>
        <row r="613">
          <cell r="A613">
            <v>37939</v>
          </cell>
          <cell r="B613">
            <v>6263</v>
          </cell>
          <cell r="D613">
            <v>37957</v>
          </cell>
          <cell r="E613">
            <v>24.739000000000001</v>
          </cell>
        </row>
        <row r="614">
          <cell r="A614">
            <v>37942</v>
          </cell>
          <cell r="B614">
            <v>6378</v>
          </cell>
          <cell r="D614">
            <v>37958</v>
          </cell>
          <cell r="E614">
            <v>24.765000000000001</v>
          </cell>
        </row>
        <row r="615">
          <cell r="A615">
            <v>37943</v>
          </cell>
          <cell r="B615">
            <v>6386</v>
          </cell>
          <cell r="D615">
            <v>37959</v>
          </cell>
          <cell r="E615">
            <v>26.125</v>
          </cell>
        </row>
        <row r="616">
          <cell r="A616">
            <v>37944</v>
          </cell>
          <cell r="B616">
            <v>6379</v>
          </cell>
          <cell r="D616">
            <v>37960</v>
          </cell>
          <cell r="E616">
            <v>26.027000000000001</v>
          </cell>
        </row>
        <row r="617">
          <cell r="A617">
            <v>37945</v>
          </cell>
          <cell r="B617">
            <v>6426</v>
          </cell>
          <cell r="D617">
            <v>37963</v>
          </cell>
          <cell r="E617">
            <v>26.462</v>
          </cell>
        </row>
        <row r="618">
          <cell r="A618">
            <v>37946</v>
          </cell>
          <cell r="B618">
            <v>6507</v>
          </cell>
          <cell r="D618">
            <v>37964</v>
          </cell>
          <cell r="E618">
            <v>26.745999999999999</v>
          </cell>
        </row>
        <row r="619">
          <cell r="A619">
            <v>37949</v>
          </cell>
          <cell r="B619">
            <v>6453</v>
          </cell>
          <cell r="D619">
            <v>37965</v>
          </cell>
          <cell r="E619">
            <v>26.887</v>
          </cell>
        </row>
        <row r="620">
          <cell r="A620">
            <v>37950</v>
          </cell>
          <cell r="B620">
            <v>6256</v>
          </cell>
          <cell r="D620">
            <v>37966</v>
          </cell>
          <cell r="E620">
            <v>26.747</v>
          </cell>
        </row>
        <row r="621">
          <cell r="A621">
            <v>37953</v>
          </cell>
          <cell r="B621">
            <v>6260</v>
          </cell>
          <cell r="D621">
            <v>37967</v>
          </cell>
          <cell r="E621">
            <v>26.677</v>
          </cell>
        </row>
        <row r="622">
          <cell r="A622">
            <v>37956</v>
          </cell>
          <cell r="B622">
            <v>6238</v>
          </cell>
          <cell r="D622">
            <v>37970</v>
          </cell>
          <cell r="E622">
            <v>26.175000000000001</v>
          </cell>
        </row>
        <row r="623">
          <cell r="A623">
            <v>37957</v>
          </cell>
          <cell r="B623">
            <v>6185</v>
          </cell>
          <cell r="D623">
            <v>37971</v>
          </cell>
          <cell r="E623">
            <v>26.105</v>
          </cell>
        </row>
        <row r="624">
          <cell r="A624">
            <v>37958</v>
          </cell>
          <cell r="B624">
            <v>6216</v>
          </cell>
          <cell r="D624">
            <v>37972</v>
          </cell>
          <cell r="E624">
            <v>25.995999999999999</v>
          </cell>
        </row>
        <row r="625">
          <cell r="A625">
            <v>37959</v>
          </cell>
          <cell r="B625">
            <v>6046</v>
          </cell>
          <cell r="D625">
            <v>37973</v>
          </cell>
          <cell r="E625">
            <v>25.988</v>
          </cell>
        </row>
        <row r="626">
          <cell r="A626">
            <v>37960</v>
          </cell>
          <cell r="B626">
            <v>6092</v>
          </cell>
          <cell r="D626">
            <v>37974</v>
          </cell>
          <cell r="E626">
            <v>26.05</v>
          </cell>
        </row>
        <row r="627">
          <cell r="A627">
            <v>37963</v>
          </cell>
          <cell r="B627">
            <v>5986</v>
          </cell>
          <cell r="D627">
            <v>37977</v>
          </cell>
          <cell r="E627">
            <v>26.053000000000001</v>
          </cell>
        </row>
        <row r="628">
          <cell r="A628">
            <v>37964</v>
          </cell>
          <cell r="B628">
            <v>5829</v>
          </cell>
          <cell r="D628">
            <v>37978</v>
          </cell>
          <cell r="E628">
            <v>25.98</v>
          </cell>
        </row>
        <row r="629">
          <cell r="A629">
            <v>37965</v>
          </cell>
          <cell r="B629">
            <v>5617</v>
          </cell>
          <cell r="D629">
            <v>37979</v>
          </cell>
          <cell r="E629">
            <v>26.024999999999999</v>
          </cell>
        </row>
        <row r="630">
          <cell r="A630">
            <v>37966</v>
          </cell>
          <cell r="B630">
            <v>5733</v>
          </cell>
          <cell r="D630">
            <v>37981</v>
          </cell>
          <cell r="E630">
            <v>25.791</v>
          </cell>
        </row>
        <row r="631">
          <cell r="A631">
            <v>37967</v>
          </cell>
          <cell r="B631">
            <v>5760</v>
          </cell>
          <cell r="D631">
            <v>37984</v>
          </cell>
          <cell r="E631">
            <v>26.013000000000002</v>
          </cell>
        </row>
        <row r="632">
          <cell r="A632">
            <v>37970</v>
          </cell>
          <cell r="B632">
            <v>5952</v>
          </cell>
          <cell r="D632">
            <v>37985</v>
          </cell>
          <cell r="E632">
            <v>25.949000000000002</v>
          </cell>
        </row>
        <row r="633">
          <cell r="A633">
            <v>37971</v>
          </cell>
          <cell r="B633">
            <v>5445</v>
          </cell>
          <cell r="D633">
            <v>37986</v>
          </cell>
          <cell r="E633">
            <v>26.042000000000002</v>
          </cell>
        </row>
        <row r="634">
          <cell r="A634">
            <v>37972</v>
          </cell>
          <cell r="B634">
            <v>5510</v>
          </cell>
          <cell r="D634">
            <v>37988</v>
          </cell>
          <cell r="E634">
            <v>26.003</v>
          </cell>
        </row>
        <row r="635">
          <cell r="A635">
            <v>37973</v>
          </cell>
          <cell r="B635">
            <v>5581</v>
          </cell>
          <cell r="D635">
            <v>37991</v>
          </cell>
          <cell r="E635">
            <v>26.57</v>
          </cell>
        </row>
        <row r="636">
          <cell r="A636">
            <v>37974</v>
          </cell>
          <cell r="B636">
            <v>5583</v>
          </cell>
          <cell r="D636">
            <v>37992</v>
          </cell>
          <cell r="E636">
            <v>27.558</v>
          </cell>
        </row>
        <row r="637">
          <cell r="A637">
            <v>37977</v>
          </cell>
          <cell r="B637">
            <v>5589</v>
          </cell>
          <cell r="D637">
            <v>37993</v>
          </cell>
          <cell r="E637">
            <v>28.004999999999999</v>
          </cell>
        </row>
        <row r="638">
          <cell r="A638">
            <v>37978</v>
          </cell>
          <cell r="B638">
            <v>5607</v>
          </cell>
          <cell r="D638">
            <v>37994</v>
          </cell>
          <cell r="E638">
            <v>29.045000000000002</v>
          </cell>
        </row>
        <row r="639">
          <cell r="A639">
            <v>37979</v>
          </cell>
          <cell r="B639">
            <v>5606</v>
          </cell>
          <cell r="D639">
            <v>37995</v>
          </cell>
          <cell r="E639">
            <v>29.427</v>
          </cell>
        </row>
        <row r="640">
          <cell r="A640">
            <v>37981</v>
          </cell>
          <cell r="B640">
            <v>5629</v>
          </cell>
          <cell r="D640">
            <v>37998</v>
          </cell>
          <cell r="E640">
            <v>28.527999999999999</v>
          </cell>
        </row>
        <row r="641">
          <cell r="A641">
            <v>37984</v>
          </cell>
          <cell r="B641">
            <v>5622</v>
          </cell>
          <cell r="D641">
            <v>37999</v>
          </cell>
          <cell r="E641">
            <v>28.518000000000001</v>
          </cell>
        </row>
        <row r="642">
          <cell r="A642">
            <v>37985</v>
          </cell>
          <cell r="B642">
            <v>5626</v>
          </cell>
          <cell r="D642">
            <v>38000</v>
          </cell>
          <cell r="E642">
            <v>27.852</v>
          </cell>
        </row>
        <row r="643">
          <cell r="A643">
            <v>37986</v>
          </cell>
          <cell r="B643">
            <v>5632</v>
          </cell>
          <cell r="D643">
            <v>38001</v>
          </cell>
          <cell r="E643">
            <v>27.856999999999999</v>
          </cell>
        </row>
        <row r="644">
          <cell r="A644">
            <v>37988</v>
          </cell>
          <cell r="B644">
            <v>5581</v>
          </cell>
          <cell r="D644">
            <v>38002</v>
          </cell>
          <cell r="E644">
            <v>27.216999999999999</v>
          </cell>
        </row>
        <row r="645">
          <cell r="A645">
            <v>37991</v>
          </cell>
          <cell r="B645">
            <v>5460</v>
          </cell>
          <cell r="D645">
            <v>38006</v>
          </cell>
          <cell r="E645">
            <v>26.994</v>
          </cell>
        </row>
        <row r="646">
          <cell r="A646">
            <v>37992</v>
          </cell>
          <cell r="B646">
            <v>5261</v>
          </cell>
          <cell r="D646">
            <v>38007</v>
          </cell>
          <cell r="E646">
            <v>26.882000000000001</v>
          </cell>
        </row>
        <row r="647">
          <cell r="A647">
            <v>37993</v>
          </cell>
          <cell r="B647">
            <v>5192</v>
          </cell>
          <cell r="D647">
            <v>38008</v>
          </cell>
          <cell r="E647">
            <v>26.948</v>
          </cell>
        </row>
        <row r="648">
          <cell r="A648">
            <v>37994</v>
          </cell>
          <cell r="B648">
            <v>5095</v>
          </cell>
          <cell r="D648">
            <v>38009</v>
          </cell>
          <cell r="E648">
            <v>27.135000000000002</v>
          </cell>
        </row>
        <row r="649">
          <cell r="A649">
            <v>37995</v>
          </cell>
          <cell r="B649">
            <v>5147</v>
          </cell>
          <cell r="D649">
            <v>38012</v>
          </cell>
          <cell r="E649">
            <v>27.128</v>
          </cell>
        </row>
        <row r="650">
          <cell r="A650">
            <v>37998</v>
          </cell>
          <cell r="B650">
            <v>5288</v>
          </cell>
          <cell r="D650">
            <v>38013</v>
          </cell>
          <cell r="E650">
            <v>27.064</v>
          </cell>
        </row>
        <row r="651">
          <cell r="A651">
            <v>37999</v>
          </cell>
          <cell r="B651">
            <v>5422</v>
          </cell>
          <cell r="D651">
            <v>38014</v>
          </cell>
          <cell r="E651">
            <v>26.84</v>
          </cell>
        </row>
        <row r="652">
          <cell r="A652">
            <v>38000</v>
          </cell>
          <cell r="B652">
            <v>5566</v>
          </cell>
          <cell r="D652">
            <v>38015</v>
          </cell>
          <cell r="E652">
            <v>26.494</v>
          </cell>
        </row>
        <row r="653">
          <cell r="A653">
            <v>38001</v>
          </cell>
          <cell r="B653">
            <v>5605</v>
          </cell>
          <cell r="D653">
            <v>38016</v>
          </cell>
          <cell r="E653">
            <v>26.509</v>
          </cell>
        </row>
        <row r="654">
          <cell r="A654">
            <v>38002</v>
          </cell>
          <cell r="B654">
            <v>5706</v>
          </cell>
          <cell r="D654">
            <v>38019</v>
          </cell>
          <cell r="E654">
            <v>26.079000000000001</v>
          </cell>
        </row>
        <row r="655">
          <cell r="A655">
            <v>38006</v>
          </cell>
          <cell r="B655">
            <v>5700</v>
          </cell>
          <cell r="D655">
            <v>38020</v>
          </cell>
          <cell r="E655">
            <v>26.277000000000001</v>
          </cell>
        </row>
        <row r="656">
          <cell r="A656">
            <v>38007</v>
          </cell>
          <cell r="B656">
            <v>5820</v>
          </cell>
          <cell r="D656">
            <v>38021</v>
          </cell>
          <cell r="E656">
            <v>26.085999999999999</v>
          </cell>
        </row>
        <row r="657">
          <cell r="A657">
            <v>38008</v>
          </cell>
          <cell r="B657">
            <v>5871</v>
          </cell>
          <cell r="D657">
            <v>38022</v>
          </cell>
          <cell r="E657">
            <v>26.184999999999999</v>
          </cell>
        </row>
        <row r="658">
          <cell r="A658">
            <v>38009</v>
          </cell>
          <cell r="B658">
            <v>5855</v>
          </cell>
          <cell r="D658">
            <v>38023</v>
          </cell>
          <cell r="E658">
            <v>26.324000000000002</v>
          </cell>
        </row>
        <row r="659">
          <cell r="A659">
            <v>38012</v>
          </cell>
          <cell r="B659">
            <v>5897</v>
          </cell>
          <cell r="D659">
            <v>38026</v>
          </cell>
          <cell r="E659">
            <v>26.727</v>
          </cell>
        </row>
        <row r="660">
          <cell r="A660">
            <v>38013</v>
          </cell>
          <cell r="B660">
            <v>5680</v>
          </cell>
          <cell r="D660">
            <v>38027</v>
          </cell>
          <cell r="E660">
            <v>26.465</v>
          </cell>
        </row>
        <row r="661">
          <cell r="A661">
            <v>38014</v>
          </cell>
          <cell r="B661">
            <v>5654</v>
          </cell>
          <cell r="D661">
            <v>38028</v>
          </cell>
          <cell r="E661">
            <v>27.192</v>
          </cell>
        </row>
        <row r="662">
          <cell r="A662">
            <v>38015</v>
          </cell>
          <cell r="B662">
            <v>5722</v>
          </cell>
          <cell r="D662">
            <v>38029</v>
          </cell>
          <cell r="E662">
            <v>27.946999999999999</v>
          </cell>
        </row>
        <row r="663">
          <cell r="A663">
            <v>38016</v>
          </cell>
          <cell r="B663">
            <v>5764</v>
          </cell>
          <cell r="D663">
            <v>38030</v>
          </cell>
          <cell r="E663">
            <v>28.715</v>
          </cell>
        </row>
        <row r="664">
          <cell r="A664">
            <v>38019</v>
          </cell>
          <cell r="B664">
            <v>5858</v>
          </cell>
          <cell r="D664">
            <v>38034</v>
          </cell>
          <cell r="E664">
            <v>29.263000000000002</v>
          </cell>
        </row>
        <row r="665">
          <cell r="A665">
            <v>38020</v>
          </cell>
          <cell r="B665">
            <v>5805</v>
          </cell>
          <cell r="D665">
            <v>38035</v>
          </cell>
          <cell r="E665">
            <v>29.228000000000002</v>
          </cell>
        </row>
        <row r="666">
          <cell r="A666">
            <v>38021</v>
          </cell>
          <cell r="B666">
            <v>5802</v>
          </cell>
          <cell r="D666">
            <v>38036</v>
          </cell>
          <cell r="E666">
            <v>29.132999999999999</v>
          </cell>
        </row>
        <row r="667">
          <cell r="A667">
            <v>38022</v>
          </cell>
          <cell r="B667">
            <v>5821</v>
          </cell>
          <cell r="D667">
            <v>38037</v>
          </cell>
          <cell r="E667">
            <v>29.091999999999999</v>
          </cell>
        </row>
        <row r="668">
          <cell r="A668">
            <v>38023</v>
          </cell>
          <cell r="B668">
            <v>5843</v>
          </cell>
          <cell r="D668">
            <v>38040</v>
          </cell>
          <cell r="E668">
            <v>28.827000000000002</v>
          </cell>
        </row>
        <row r="669">
          <cell r="A669">
            <v>38026</v>
          </cell>
          <cell r="B669">
            <v>5838</v>
          </cell>
          <cell r="D669">
            <v>38041</v>
          </cell>
          <cell r="E669">
            <v>28.73</v>
          </cell>
        </row>
        <row r="670">
          <cell r="A670">
            <v>38027</v>
          </cell>
          <cell r="B670">
            <v>5917</v>
          </cell>
          <cell r="D670">
            <v>38042</v>
          </cell>
          <cell r="E670">
            <v>28.512</v>
          </cell>
        </row>
        <row r="671">
          <cell r="A671">
            <v>38028</v>
          </cell>
          <cell r="B671">
            <v>5794</v>
          </cell>
          <cell r="D671">
            <v>38043</v>
          </cell>
          <cell r="E671">
            <v>28.591999999999999</v>
          </cell>
        </row>
        <row r="672">
          <cell r="A672">
            <v>38029</v>
          </cell>
          <cell r="B672">
            <v>5600</v>
          </cell>
          <cell r="D672">
            <v>38044</v>
          </cell>
          <cell r="E672">
            <v>28.241</v>
          </cell>
        </row>
        <row r="673">
          <cell r="A673">
            <v>38030</v>
          </cell>
          <cell r="B673">
            <v>5437</v>
          </cell>
          <cell r="D673">
            <v>38047</v>
          </cell>
          <cell r="E673">
            <v>28.478000000000002</v>
          </cell>
        </row>
        <row r="674">
          <cell r="A674">
            <v>38034</v>
          </cell>
          <cell r="B674">
            <v>5498</v>
          </cell>
          <cell r="D674">
            <v>38048</v>
          </cell>
          <cell r="E674">
            <v>28.45</v>
          </cell>
        </row>
        <row r="675">
          <cell r="A675">
            <v>38035</v>
          </cell>
          <cell r="B675">
            <v>5550</v>
          </cell>
          <cell r="D675">
            <v>38049</v>
          </cell>
          <cell r="E675">
            <v>28.361000000000001</v>
          </cell>
        </row>
        <row r="676">
          <cell r="A676">
            <v>38036</v>
          </cell>
          <cell r="B676">
            <v>5561</v>
          </cell>
          <cell r="D676">
            <v>38050</v>
          </cell>
          <cell r="E676">
            <v>28.164999999999999</v>
          </cell>
        </row>
        <row r="677">
          <cell r="A677">
            <v>38037</v>
          </cell>
          <cell r="B677">
            <v>5550</v>
          </cell>
          <cell r="D677">
            <v>38051</v>
          </cell>
          <cell r="E677">
            <v>27.997</v>
          </cell>
        </row>
        <row r="678">
          <cell r="A678">
            <v>38040</v>
          </cell>
          <cell r="B678">
            <v>5624</v>
          </cell>
          <cell r="D678">
            <v>38054</v>
          </cell>
          <cell r="E678">
            <v>27.981000000000002</v>
          </cell>
        </row>
        <row r="679">
          <cell r="A679">
            <v>38041</v>
          </cell>
          <cell r="B679">
            <v>5655</v>
          </cell>
          <cell r="D679">
            <v>38055</v>
          </cell>
          <cell r="E679">
            <v>28.436</v>
          </cell>
        </row>
        <row r="680">
          <cell r="A680">
            <v>38042</v>
          </cell>
          <cell r="B680">
            <v>5697</v>
          </cell>
          <cell r="D680">
            <v>38056</v>
          </cell>
          <cell r="E680">
            <v>28.728000000000002</v>
          </cell>
        </row>
        <row r="681">
          <cell r="A681">
            <v>38043</v>
          </cell>
          <cell r="B681">
            <v>5700</v>
          </cell>
          <cell r="D681">
            <v>38057</v>
          </cell>
          <cell r="E681">
            <v>29.178000000000001</v>
          </cell>
        </row>
        <row r="682">
          <cell r="A682">
            <v>38044</v>
          </cell>
          <cell r="B682">
            <v>4933</v>
          </cell>
          <cell r="D682">
            <v>38058</v>
          </cell>
          <cell r="E682">
            <v>29.718</v>
          </cell>
        </row>
        <row r="683">
          <cell r="A683">
            <v>38047</v>
          </cell>
          <cell r="B683">
            <v>4919</v>
          </cell>
          <cell r="D683">
            <v>38061</v>
          </cell>
          <cell r="E683">
            <v>29.878</v>
          </cell>
        </row>
        <row r="684">
          <cell r="A684">
            <v>38048</v>
          </cell>
          <cell r="B684">
            <v>4912</v>
          </cell>
          <cell r="D684">
            <v>38062</v>
          </cell>
          <cell r="E684">
            <v>29.536999999999999</v>
          </cell>
        </row>
        <row r="685">
          <cell r="A685">
            <v>38049</v>
          </cell>
          <cell r="B685">
            <v>4951</v>
          </cell>
          <cell r="D685">
            <v>38063</v>
          </cell>
          <cell r="E685">
            <v>30.073</v>
          </cell>
        </row>
        <row r="686">
          <cell r="A686">
            <v>38050</v>
          </cell>
          <cell r="B686">
            <v>4942</v>
          </cell>
          <cell r="D686">
            <v>38064</v>
          </cell>
          <cell r="E686">
            <v>30.056999999999999</v>
          </cell>
        </row>
        <row r="687">
          <cell r="A687">
            <v>38051</v>
          </cell>
          <cell r="B687">
            <v>5042</v>
          </cell>
          <cell r="D687">
            <v>38065</v>
          </cell>
          <cell r="E687">
            <v>30.138000000000002</v>
          </cell>
        </row>
        <row r="688">
          <cell r="A688">
            <v>38054</v>
          </cell>
          <cell r="B688">
            <v>5038</v>
          </cell>
          <cell r="D688">
            <v>38068</v>
          </cell>
          <cell r="E688">
            <v>30.167999999999999</v>
          </cell>
        </row>
        <row r="689">
          <cell r="A689">
            <v>38055</v>
          </cell>
          <cell r="B689">
            <v>4963</v>
          </cell>
          <cell r="D689">
            <v>38069</v>
          </cell>
          <cell r="E689">
            <v>30.071999999999999</v>
          </cell>
        </row>
        <row r="690">
          <cell r="A690">
            <v>38056</v>
          </cell>
          <cell r="B690">
            <v>4973</v>
          </cell>
          <cell r="D690">
            <v>38070</v>
          </cell>
          <cell r="E690">
            <v>29.795000000000002</v>
          </cell>
        </row>
        <row r="691">
          <cell r="A691">
            <v>38057</v>
          </cell>
          <cell r="B691">
            <v>4806</v>
          </cell>
        </row>
        <row r="692">
          <cell r="A692">
            <v>38058</v>
          </cell>
          <cell r="B692">
            <v>4719</v>
          </cell>
        </row>
        <row r="693">
          <cell r="A693">
            <v>38061</v>
          </cell>
          <cell r="B693">
            <v>4767</v>
          </cell>
        </row>
        <row r="694">
          <cell r="A694">
            <v>38062</v>
          </cell>
          <cell r="B694">
            <v>4777</v>
          </cell>
        </row>
        <row r="695">
          <cell r="A695">
            <v>38063</v>
          </cell>
          <cell r="B695">
            <v>4763</v>
          </cell>
        </row>
        <row r="696">
          <cell r="A696">
            <v>38064</v>
          </cell>
          <cell r="B696">
            <v>4759</v>
          </cell>
        </row>
        <row r="697">
          <cell r="A697">
            <v>38065</v>
          </cell>
          <cell r="B697">
            <v>4759</v>
          </cell>
        </row>
        <row r="698">
          <cell r="A698">
            <v>38068</v>
          </cell>
          <cell r="B698">
            <v>4805</v>
          </cell>
        </row>
        <row r="699">
          <cell r="A699">
            <v>38069</v>
          </cell>
          <cell r="B699">
            <v>4806</v>
          </cell>
        </row>
        <row r="700">
          <cell r="A700">
            <v>38070</v>
          </cell>
          <cell r="B700">
            <v>4868</v>
          </cell>
        </row>
        <row r="701">
          <cell r="A701">
            <v>38071</v>
          </cell>
          <cell r="B701">
            <v>4880</v>
          </cell>
        </row>
        <row r="702">
          <cell r="A702">
            <v>38072</v>
          </cell>
          <cell r="B702">
            <v>4862</v>
          </cell>
        </row>
        <row r="703">
          <cell r="A703">
            <v>38075</v>
          </cell>
          <cell r="B703">
            <v>4890</v>
          </cell>
        </row>
        <row r="704">
          <cell r="A704">
            <v>38076</v>
          </cell>
          <cell r="B704">
            <v>4881</v>
          </cell>
        </row>
        <row r="705">
          <cell r="A705">
            <v>38077</v>
          </cell>
          <cell r="B705">
            <v>4873</v>
          </cell>
        </row>
        <row r="706">
          <cell r="A706">
            <v>38078</v>
          </cell>
          <cell r="B706">
            <v>4772</v>
          </cell>
        </row>
        <row r="707">
          <cell r="A707">
            <v>38079</v>
          </cell>
          <cell r="B707">
            <v>4730</v>
          </cell>
        </row>
        <row r="708">
          <cell r="A708">
            <v>38082</v>
          </cell>
          <cell r="B708">
            <v>4765</v>
          </cell>
        </row>
        <row r="709">
          <cell r="A709">
            <v>38083</v>
          </cell>
          <cell r="B709">
            <v>4747</v>
          </cell>
        </row>
        <row r="710">
          <cell r="A710">
            <v>38084</v>
          </cell>
          <cell r="B710">
            <v>4722</v>
          </cell>
        </row>
        <row r="711">
          <cell r="A711">
            <v>38085</v>
          </cell>
          <cell r="B711">
            <v>4727</v>
          </cell>
        </row>
        <row r="712">
          <cell r="A712">
            <v>38089</v>
          </cell>
          <cell r="B712">
            <v>4740</v>
          </cell>
        </row>
        <row r="713">
          <cell r="A713">
            <v>38090</v>
          </cell>
          <cell r="B713">
            <v>4697</v>
          </cell>
        </row>
        <row r="714">
          <cell r="A714">
            <v>38091</v>
          </cell>
          <cell r="B714">
            <v>4758</v>
          </cell>
        </row>
        <row r="715">
          <cell r="A715">
            <v>38092</v>
          </cell>
          <cell r="B715">
            <v>4754</v>
          </cell>
        </row>
        <row r="716">
          <cell r="A716">
            <v>38093</v>
          </cell>
          <cell r="B716">
            <v>4631</v>
          </cell>
        </row>
        <row r="717">
          <cell r="A717">
            <v>38096</v>
          </cell>
          <cell r="B717">
            <v>4663</v>
          </cell>
        </row>
      </sheetData>
      <sheetData sheetId="26" refreshError="1"/>
      <sheetData sheetId="27" refreshError="1"/>
      <sheetData sheetId="28" refreshError="1"/>
      <sheetData sheetId="29" refreshError="1"/>
      <sheetData sheetId="30" refreshError="1"/>
      <sheetData sheetId="31" refreshError="1"/>
      <sheetData sheetId="32" refreshError="1">
        <row r="3">
          <cell r="A3">
            <v>36892</v>
          </cell>
          <cell r="B3">
            <v>573.5</v>
          </cell>
          <cell r="D3">
            <v>36892</v>
          </cell>
          <cell r="E3">
            <v>1.9524999999999999</v>
          </cell>
          <cell r="G3">
            <v>36892</v>
          </cell>
          <cell r="H3">
            <v>1.0004999999999999</v>
          </cell>
        </row>
        <row r="4">
          <cell r="A4">
            <v>36893</v>
          </cell>
          <cell r="B4">
            <v>576.25</v>
          </cell>
          <cell r="D4">
            <v>36893</v>
          </cell>
          <cell r="E4">
            <v>1.9424999999999999</v>
          </cell>
          <cell r="G4">
            <v>36893</v>
          </cell>
          <cell r="H4">
            <v>0.99970000000000003</v>
          </cell>
        </row>
        <row r="5">
          <cell r="A5">
            <v>36894</v>
          </cell>
          <cell r="B5">
            <v>573.54999999999995</v>
          </cell>
          <cell r="D5">
            <v>36894</v>
          </cell>
          <cell r="E5">
            <v>1.931</v>
          </cell>
          <cell r="G5">
            <v>36894</v>
          </cell>
          <cell r="H5">
            <v>0.99970000000000003</v>
          </cell>
        </row>
        <row r="6">
          <cell r="A6">
            <v>36895</v>
          </cell>
          <cell r="B6">
            <v>570.85</v>
          </cell>
          <cell r="D6">
            <v>36895</v>
          </cell>
          <cell r="E6">
            <v>1.9419999999999999</v>
          </cell>
          <cell r="G6">
            <v>36895</v>
          </cell>
          <cell r="H6">
            <v>0.999</v>
          </cell>
        </row>
        <row r="7">
          <cell r="A7">
            <v>36896</v>
          </cell>
          <cell r="B7">
            <v>573.45000000000005</v>
          </cell>
          <cell r="D7">
            <v>36896</v>
          </cell>
          <cell r="E7">
            <v>1.954</v>
          </cell>
          <cell r="G7">
            <v>36896</v>
          </cell>
          <cell r="H7">
            <v>0.99919999999999998</v>
          </cell>
        </row>
        <row r="8">
          <cell r="A8">
            <v>36899</v>
          </cell>
          <cell r="B8">
            <v>574.25</v>
          </cell>
          <cell r="D8">
            <v>36899</v>
          </cell>
          <cell r="E8">
            <v>1.9495</v>
          </cell>
          <cell r="G8">
            <v>36899</v>
          </cell>
          <cell r="H8">
            <v>0.99980000000000002</v>
          </cell>
        </row>
        <row r="9">
          <cell r="A9">
            <v>36900</v>
          </cell>
          <cell r="B9">
            <v>574.39</v>
          </cell>
          <cell r="D9">
            <v>36900</v>
          </cell>
          <cell r="E9">
            <v>1.9430000000000001</v>
          </cell>
          <cell r="G9">
            <v>36900</v>
          </cell>
          <cell r="H9">
            <v>0.99980000000000002</v>
          </cell>
        </row>
        <row r="10">
          <cell r="A10">
            <v>36901</v>
          </cell>
          <cell r="B10">
            <v>574</v>
          </cell>
          <cell r="D10">
            <v>36901</v>
          </cell>
          <cell r="E10">
            <v>1.9430000000000001</v>
          </cell>
          <cell r="G10">
            <v>36901</v>
          </cell>
          <cell r="H10">
            <v>0.99980000000000002</v>
          </cell>
        </row>
        <row r="11">
          <cell r="A11">
            <v>36902</v>
          </cell>
          <cell r="B11">
            <v>572.5</v>
          </cell>
          <cell r="D11">
            <v>36902</v>
          </cell>
          <cell r="E11">
            <v>1.9550000000000001</v>
          </cell>
          <cell r="G11">
            <v>36902</v>
          </cell>
          <cell r="H11">
            <v>1</v>
          </cell>
        </row>
        <row r="12">
          <cell r="A12">
            <v>36903</v>
          </cell>
          <cell r="B12">
            <v>573.24</v>
          </cell>
          <cell r="D12">
            <v>36903</v>
          </cell>
          <cell r="E12">
            <v>1.9475</v>
          </cell>
          <cell r="G12">
            <v>36903</v>
          </cell>
          <cell r="H12">
            <v>0.99929999999999997</v>
          </cell>
        </row>
        <row r="13">
          <cell r="A13">
            <v>36906</v>
          </cell>
          <cell r="B13">
            <v>573.04999999999995</v>
          </cell>
          <cell r="D13">
            <v>36906</v>
          </cell>
          <cell r="E13">
            <v>1.948</v>
          </cell>
          <cell r="G13">
            <v>36906</v>
          </cell>
          <cell r="H13">
            <v>0.99939999999999996</v>
          </cell>
        </row>
        <row r="14">
          <cell r="A14">
            <v>36907</v>
          </cell>
          <cell r="B14">
            <v>572.70000000000005</v>
          </cell>
          <cell r="D14">
            <v>36907</v>
          </cell>
          <cell r="E14">
            <v>1.9515</v>
          </cell>
          <cell r="G14">
            <v>36907</v>
          </cell>
          <cell r="H14">
            <v>0.99980000000000002</v>
          </cell>
        </row>
        <row r="15">
          <cell r="A15">
            <v>36908</v>
          </cell>
          <cell r="B15">
            <v>571.95000000000005</v>
          </cell>
          <cell r="D15">
            <v>36908</v>
          </cell>
          <cell r="E15">
            <v>1.9555</v>
          </cell>
          <cell r="G15">
            <v>36908</v>
          </cell>
          <cell r="H15">
            <v>0.99990000000000001</v>
          </cell>
        </row>
        <row r="16">
          <cell r="A16">
            <v>36909</v>
          </cell>
          <cell r="B16">
            <v>571.97</v>
          </cell>
          <cell r="D16">
            <v>36909</v>
          </cell>
          <cell r="E16">
            <v>1.9544999999999999</v>
          </cell>
          <cell r="G16">
            <v>36909</v>
          </cell>
          <cell r="H16">
            <v>0.99990000000000001</v>
          </cell>
        </row>
        <row r="17">
          <cell r="A17">
            <v>36910</v>
          </cell>
          <cell r="B17">
            <v>570.25</v>
          </cell>
          <cell r="D17">
            <v>36910</v>
          </cell>
          <cell r="E17">
            <v>1.9575</v>
          </cell>
          <cell r="G17">
            <v>36910</v>
          </cell>
          <cell r="H17">
            <v>0.99939999999999996</v>
          </cell>
        </row>
        <row r="18">
          <cell r="A18">
            <v>36913</v>
          </cell>
          <cell r="B18">
            <v>567.15</v>
          </cell>
          <cell r="D18">
            <v>36913</v>
          </cell>
          <cell r="E18">
            <v>1.9564999999999999</v>
          </cell>
          <cell r="G18">
            <v>36913</v>
          </cell>
          <cell r="H18">
            <v>0.99939999999999996</v>
          </cell>
        </row>
        <row r="19">
          <cell r="A19">
            <v>36914</v>
          </cell>
          <cell r="B19">
            <v>566.6</v>
          </cell>
          <cell r="D19">
            <v>36914</v>
          </cell>
          <cell r="E19">
            <v>1.9604999999999999</v>
          </cell>
          <cell r="G19">
            <v>36914</v>
          </cell>
          <cell r="H19">
            <v>0.99980000000000002</v>
          </cell>
        </row>
        <row r="20">
          <cell r="A20">
            <v>36915</v>
          </cell>
          <cell r="B20">
            <v>567.54999999999995</v>
          </cell>
          <cell r="D20">
            <v>36915</v>
          </cell>
          <cell r="E20">
            <v>1.9690000000000001</v>
          </cell>
          <cell r="G20">
            <v>36915</v>
          </cell>
          <cell r="H20">
            <v>0.99980000000000002</v>
          </cell>
        </row>
        <row r="21">
          <cell r="A21">
            <v>36916</v>
          </cell>
          <cell r="B21">
            <v>566.65</v>
          </cell>
          <cell r="D21">
            <v>36916</v>
          </cell>
          <cell r="E21">
            <v>1.974</v>
          </cell>
          <cell r="G21">
            <v>36916</v>
          </cell>
          <cell r="H21">
            <v>0.99980000000000002</v>
          </cell>
        </row>
        <row r="22">
          <cell r="A22">
            <v>36917</v>
          </cell>
          <cell r="B22">
            <v>566.04999999999995</v>
          </cell>
          <cell r="D22">
            <v>36917</v>
          </cell>
          <cell r="E22">
            <v>1.9735</v>
          </cell>
          <cell r="G22">
            <v>36917</v>
          </cell>
          <cell r="H22">
            <v>0.99950000000000006</v>
          </cell>
        </row>
        <row r="23">
          <cell r="A23">
            <v>36920</v>
          </cell>
          <cell r="B23">
            <v>564.95000000000005</v>
          </cell>
          <cell r="D23">
            <v>36920</v>
          </cell>
          <cell r="E23">
            <v>1.9730000000000001</v>
          </cell>
          <cell r="G23">
            <v>36920</v>
          </cell>
          <cell r="H23">
            <v>0.99980000000000002</v>
          </cell>
        </row>
        <row r="24">
          <cell r="A24">
            <v>36921</v>
          </cell>
          <cell r="B24">
            <v>561.97</v>
          </cell>
          <cell r="D24">
            <v>36921</v>
          </cell>
          <cell r="E24">
            <v>1.9664999999999999</v>
          </cell>
          <cell r="G24">
            <v>36921</v>
          </cell>
          <cell r="H24">
            <v>0.99990000000000001</v>
          </cell>
        </row>
        <row r="25">
          <cell r="A25">
            <v>36922</v>
          </cell>
          <cell r="B25">
            <v>561.75</v>
          </cell>
          <cell r="D25">
            <v>36922</v>
          </cell>
          <cell r="E25">
            <v>1.972</v>
          </cell>
          <cell r="G25">
            <v>36922</v>
          </cell>
          <cell r="H25">
            <v>0.99980000000000002</v>
          </cell>
        </row>
        <row r="26">
          <cell r="A26">
            <v>36923</v>
          </cell>
          <cell r="B26">
            <v>562.54999999999995</v>
          </cell>
          <cell r="D26">
            <v>36923</v>
          </cell>
          <cell r="E26">
            <v>1.99</v>
          </cell>
          <cell r="G26">
            <v>36923</v>
          </cell>
          <cell r="H26">
            <v>0.99980000000000002</v>
          </cell>
        </row>
        <row r="27">
          <cell r="A27">
            <v>36924</v>
          </cell>
          <cell r="B27">
            <v>564.25</v>
          </cell>
          <cell r="D27">
            <v>36924</v>
          </cell>
          <cell r="E27">
            <v>1.9870000000000001</v>
          </cell>
          <cell r="G27">
            <v>36924</v>
          </cell>
          <cell r="H27">
            <v>1</v>
          </cell>
        </row>
        <row r="28">
          <cell r="A28">
            <v>36927</v>
          </cell>
          <cell r="B28">
            <v>564.6</v>
          </cell>
          <cell r="D28">
            <v>36927</v>
          </cell>
          <cell r="E28">
            <v>2.0034999999999998</v>
          </cell>
          <cell r="G28">
            <v>36927</v>
          </cell>
          <cell r="H28">
            <v>0.99980000000000002</v>
          </cell>
        </row>
        <row r="29">
          <cell r="A29">
            <v>36928</v>
          </cell>
          <cell r="B29">
            <v>561.70000000000005</v>
          </cell>
          <cell r="D29">
            <v>36928</v>
          </cell>
          <cell r="E29">
            <v>1.9990000000000001</v>
          </cell>
          <cell r="G29">
            <v>36928</v>
          </cell>
          <cell r="H29">
            <v>0.99950000000000006</v>
          </cell>
        </row>
        <row r="30">
          <cell r="A30">
            <v>36929</v>
          </cell>
          <cell r="B30">
            <v>562.85</v>
          </cell>
          <cell r="D30">
            <v>36929</v>
          </cell>
          <cell r="E30">
            <v>2.0045000000000002</v>
          </cell>
          <cell r="G30">
            <v>36929</v>
          </cell>
          <cell r="H30">
            <v>0.99980000000000002</v>
          </cell>
        </row>
        <row r="31">
          <cell r="A31">
            <v>36930</v>
          </cell>
          <cell r="B31">
            <v>559.95000000000005</v>
          </cell>
          <cell r="D31">
            <v>36930</v>
          </cell>
          <cell r="E31">
            <v>1.99</v>
          </cell>
          <cell r="G31">
            <v>36930</v>
          </cell>
          <cell r="H31">
            <v>0.99980000000000002</v>
          </cell>
        </row>
        <row r="32">
          <cell r="A32">
            <v>36931</v>
          </cell>
          <cell r="B32">
            <v>559.79999999999995</v>
          </cell>
          <cell r="D32">
            <v>36931</v>
          </cell>
          <cell r="E32">
            <v>1.9810000000000001</v>
          </cell>
          <cell r="G32">
            <v>36931</v>
          </cell>
          <cell r="H32">
            <v>0.99980000000000002</v>
          </cell>
        </row>
        <row r="33">
          <cell r="A33">
            <v>36934</v>
          </cell>
          <cell r="B33">
            <v>557.20000000000005</v>
          </cell>
          <cell r="D33">
            <v>36934</v>
          </cell>
          <cell r="E33">
            <v>1.9835</v>
          </cell>
          <cell r="G33">
            <v>36934</v>
          </cell>
          <cell r="H33">
            <v>0.99970000000000003</v>
          </cell>
        </row>
        <row r="34">
          <cell r="A34">
            <v>36935</v>
          </cell>
          <cell r="B34">
            <v>557.03</v>
          </cell>
          <cell r="D34">
            <v>36935</v>
          </cell>
          <cell r="E34">
            <v>1.9875</v>
          </cell>
          <cell r="G34">
            <v>36935</v>
          </cell>
          <cell r="H34">
            <v>0.99980000000000002</v>
          </cell>
        </row>
        <row r="35">
          <cell r="A35">
            <v>36936</v>
          </cell>
          <cell r="B35">
            <v>559.65</v>
          </cell>
          <cell r="D35">
            <v>36936</v>
          </cell>
          <cell r="E35">
            <v>1.9884999999999999</v>
          </cell>
          <cell r="G35">
            <v>36936</v>
          </cell>
          <cell r="H35">
            <v>0.99980000000000002</v>
          </cell>
        </row>
        <row r="36">
          <cell r="A36">
            <v>36937</v>
          </cell>
          <cell r="B36">
            <v>562.79999999999995</v>
          </cell>
          <cell r="D36">
            <v>36937</v>
          </cell>
          <cell r="E36">
            <v>1.9890000000000001</v>
          </cell>
          <cell r="G36">
            <v>36937</v>
          </cell>
          <cell r="H36">
            <v>0.99990000000000001</v>
          </cell>
        </row>
        <row r="37">
          <cell r="A37">
            <v>36938</v>
          </cell>
          <cell r="B37">
            <v>563.08000000000004</v>
          </cell>
          <cell r="D37">
            <v>36938</v>
          </cell>
          <cell r="E37">
            <v>2.0024999999999999</v>
          </cell>
          <cell r="G37">
            <v>36938</v>
          </cell>
          <cell r="H37">
            <v>0.99990000000000001</v>
          </cell>
        </row>
        <row r="38">
          <cell r="A38">
            <v>36941</v>
          </cell>
          <cell r="B38">
            <v>563.04999999999995</v>
          </cell>
          <cell r="D38">
            <v>36941</v>
          </cell>
          <cell r="E38">
            <v>2.0024999999999999</v>
          </cell>
          <cell r="G38">
            <v>36941</v>
          </cell>
          <cell r="H38">
            <v>0.99970000000000003</v>
          </cell>
        </row>
        <row r="39">
          <cell r="A39">
            <v>36942</v>
          </cell>
          <cell r="B39">
            <v>562.20000000000005</v>
          </cell>
          <cell r="D39">
            <v>36942</v>
          </cell>
          <cell r="E39">
            <v>2.0099999999999998</v>
          </cell>
          <cell r="G39">
            <v>36942</v>
          </cell>
          <cell r="H39">
            <v>0.99990000000000001</v>
          </cell>
        </row>
        <row r="40">
          <cell r="A40">
            <v>36943</v>
          </cell>
          <cell r="B40">
            <v>566.72</v>
          </cell>
          <cell r="D40">
            <v>36943</v>
          </cell>
          <cell r="E40">
            <v>2.04</v>
          </cell>
          <cell r="G40">
            <v>36943</v>
          </cell>
          <cell r="H40">
            <v>0.99990000000000001</v>
          </cell>
        </row>
        <row r="41">
          <cell r="A41">
            <v>36944</v>
          </cell>
          <cell r="B41">
            <v>569</v>
          </cell>
          <cell r="D41">
            <v>36944</v>
          </cell>
          <cell r="E41">
            <v>2.0425</v>
          </cell>
          <cell r="G41">
            <v>36944</v>
          </cell>
          <cell r="H41">
            <v>0.99990000000000001</v>
          </cell>
        </row>
        <row r="42">
          <cell r="A42">
            <v>36945</v>
          </cell>
          <cell r="B42">
            <v>571.5</v>
          </cell>
          <cell r="D42">
            <v>36945</v>
          </cell>
          <cell r="E42">
            <v>2.0354999999999999</v>
          </cell>
          <cell r="G42">
            <v>36945</v>
          </cell>
          <cell r="H42">
            <v>0.99929999999999997</v>
          </cell>
        </row>
        <row r="43">
          <cell r="A43">
            <v>36948</v>
          </cell>
          <cell r="B43">
            <v>567</v>
          </cell>
          <cell r="D43">
            <v>36948</v>
          </cell>
          <cell r="E43">
            <v>2.0285000000000002</v>
          </cell>
          <cell r="G43">
            <v>36948</v>
          </cell>
          <cell r="H43">
            <v>0.99990000000000001</v>
          </cell>
        </row>
        <row r="44">
          <cell r="A44">
            <v>36949</v>
          </cell>
          <cell r="B44">
            <v>568.75</v>
          </cell>
          <cell r="D44">
            <v>36949</v>
          </cell>
          <cell r="E44">
            <v>2.0325000000000002</v>
          </cell>
          <cell r="G44">
            <v>36949</v>
          </cell>
          <cell r="H44">
            <v>0.99990000000000001</v>
          </cell>
        </row>
        <row r="45">
          <cell r="A45">
            <v>36950</v>
          </cell>
          <cell r="B45">
            <v>572.47</v>
          </cell>
          <cell r="D45">
            <v>36950</v>
          </cell>
          <cell r="E45">
            <v>2.0459999999999998</v>
          </cell>
          <cell r="G45">
            <v>36950</v>
          </cell>
          <cell r="H45">
            <v>0.99990000000000001</v>
          </cell>
        </row>
        <row r="46">
          <cell r="A46">
            <v>36951</v>
          </cell>
          <cell r="B46">
            <v>573.29999999999995</v>
          </cell>
          <cell r="D46">
            <v>36951</v>
          </cell>
          <cell r="E46">
            <v>2.0394999999999999</v>
          </cell>
          <cell r="G46">
            <v>36951</v>
          </cell>
          <cell r="H46">
            <v>0.99939999999999996</v>
          </cell>
        </row>
        <row r="47">
          <cell r="A47">
            <v>36952</v>
          </cell>
          <cell r="B47">
            <v>578.20000000000005</v>
          </cell>
          <cell r="D47">
            <v>36952</v>
          </cell>
          <cell r="E47">
            <v>2.0270000000000001</v>
          </cell>
          <cell r="G47">
            <v>36952</v>
          </cell>
          <cell r="H47">
            <v>0.99950000000000006</v>
          </cell>
        </row>
        <row r="48">
          <cell r="A48">
            <v>36955</v>
          </cell>
          <cell r="B48">
            <v>587.4</v>
          </cell>
          <cell r="D48">
            <v>36955</v>
          </cell>
          <cell r="E48">
            <v>2.0219999999999998</v>
          </cell>
          <cell r="G48">
            <v>36955</v>
          </cell>
          <cell r="H48">
            <v>0.99939999999999996</v>
          </cell>
        </row>
        <row r="49">
          <cell r="A49">
            <v>36956</v>
          </cell>
          <cell r="B49">
            <v>587.29999999999995</v>
          </cell>
          <cell r="D49">
            <v>36956</v>
          </cell>
          <cell r="E49">
            <v>2.0335000000000001</v>
          </cell>
          <cell r="G49">
            <v>36956</v>
          </cell>
          <cell r="H49">
            <v>0.99939999999999996</v>
          </cell>
        </row>
        <row r="50">
          <cell r="A50">
            <v>36957</v>
          </cell>
          <cell r="B50">
            <v>587</v>
          </cell>
          <cell r="D50">
            <v>36957</v>
          </cell>
          <cell r="E50">
            <v>2.0409999999999999</v>
          </cell>
          <cell r="G50">
            <v>36957</v>
          </cell>
          <cell r="H50">
            <v>0.99990000000000001</v>
          </cell>
        </row>
        <row r="51">
          <cell r="A51">
            <v>36958</v>
          </cell>
          <cell r="B51">
            <v>590.04999999999995</v>
          </cell>
          <cell r="D51">
            <v>36958</v>
          </cell>
          <cell r="E51">
            <v>2.0514999999999999</v>
          </cell>
          <cell r="G51">
            <v>36958</v>
          </cell>
          <cell r="H51">
            <v>0.99980000000000002</v>
          </cell>
        </row>
        <row r="52">
          <cell r="A52">
            <v>36959</v>
          </cell>
          <cell r="B52">
            <v>593.25</v>
          </cell>
          <cell r="D52">
            <v>36959</v>
          </cell>
          <cell r="E52">
            <v>2.0449999999999999</v>
          </cell>
          <cell r="G52">
            <v>36959</v>
          </cell>
          <cell r="H52">
            <v>0.99950000000000006</v>
          </cell>
        </row>
        <row r="53">
          <cell r="A53">
            <v>36962</v>
          </cell>
          <cell r="B53">
            <v>593</v>
          </cell>
          <cell r="D53">
            <v>36962</v>
          </cell>
          <cell r="E53">
            <v>2.0590000000000002</v>
          </cell>
          <cell r="G53">
            <v>36962</v>
          </cell>
          <cell r="H53">
            <v>0.99939999999999996</v>
          </cell>
        </row>
        <row r="54">
          <cell r="A54">
            <v>36963</v>
          </cell>
          <cell r="B54">
            <v>587.15</v>
          </cell>
          <cell r="D54">
            <v>36963</v>
          </cell>
          <cell r="E54">
            <v>2.0619999999999998</v>
          </cell>
          <cell r="G54">
            <v>36963</v>
          </cell>
          <cell r="H54">
            <v>0.99980000000000002</v>
          </cell>
        </row>
        <row r="55">
          <cell r="A55">
            <v>36964</v>
          </cell>
          <cell r="B55">
            <v>586.79999999999995</v>
          </cell>
          <cell r="D55">
            <v>36964</v>
          </cell>
          <cell r="E55">
            <v>2.0779999999999998</v>
          </cell>
          <cell r="G55">
            <v>36964</v>
          </cell>
          <cell r="H55">
            <v>0.99990000000000001</v>
          </cell>
        </row>
        <row r="56">
          <cell r="A56">
            <v>36965</v>
          </cell>
          <cell r="B56">
            <v>587.85</v>
          </cell>
          <cell r="D56">
            <v>36965</v>
          </cell>
          <cell r="E56">
            <v>2.0964999999999998</v>
          </cell>
          <cell r="G56">
            <v>36965</v>
          </cell>
          <cell r="H56">
            <v>0.99980000000000002</v>
          </cell>
        </row>
        <row r="57">
          <cell r="A57">
            <v>36966</v>
          </cell>
          <cell r="B57">
            <v>589.70000000000005</v>
          </cell>
          <cell r="D57">
            <v>36966</v>
          </cell>
          <cell r="E57">
            <v>2.129</v>
          </cell>
          <cell r="G57">
            <v>36966</v>
          </cell>
          <cell r="H57">
            <v>1.0004999999999999</v>
          </cell>
        </row>
        <row r="58">
          <cell r="A58">
            <v>36969</v>
          </cell>
          <cell r="B58">
            <v>588.15</v>
          </cell>
          <cell r="D58">
            <v>36969</v>
          </cell>
          <cell r="E58">
            <v>2.1120000000000001</v>
          </cell>
          <cell r="G58">
            <v>36969</v>
          </cell>
          <cell r="H58">
            <v>1.0004999999999999</v>
          </cell>
        </row>
        <row r="59">
          <cell r="A59">
            <v>36970</v>
          </cell>
          <cell r="B59">
            <v>587.45000000000005</v>
          </cell>
          <cell r="D59">
            <v>36970</v>
          </cell>
          <cell r="E59">
            <v>2.0840000000000001</v>
          </cell>
          <cell r="G59">
            <v>36970</v>
          </cell>
          <cell r="H59">
            <v>0.99980000000000002</v>
          </cell>
        </row>
        <row r="60">
          <cell r="A60">
            <v>36971</v>
          </cell>
          <cell r="B60">
            <v>587.65</v>
          </cell>
          <cell r="D60">
            <v>36971</v>
          </cell>
          <cell r="E60">
            <v>2.1219999999999999</v>
          </cell>
          <cell r="G60">
            <v>36971</v>
          </cell>
          <cell r="H60">
            <v>0.99980000000000002</v>
          </cell>
        </row>
        <row r="61">
          <cell r="A61">
            <v>36972</v>
          </cell>
          <cell r="B61">
            <v>592.1</v>
          </cell>
          <cell r="D61">
            <v>36972</v>
          </cell>
          <cell r="E61">
            <v>2.161</v>
          </cell>
          <cell r="G61">
            <v>36972</v>
          </cell>
          <cell r="H61">
            <v>0.99939999999999996</v>
          </cell>
        </row>
        <row r="62">
          <cell r="A62">
            <v>36973</v>
          </cell>
          <cell r="B62">
            <v>595.29999999999995</v>
          </cell>
          <cell r="D62">
            <v>36973</v>
          </cell>
          <cell r="E62">
            <v>2.1720000000000002</v>
          </cell>
          <cell r="G62">
            <v>36973</v>
          </cell>
          <cell r="H62">
            <v>0.99919999999999998</v>
          </cell>
        </row>
        <row r="63">
          <cell r="A63">
            <v>36976</v>
          </cell>
          <cell r="B63">
            <v>590.45000000000005</v>
          </cell>
          <cell r="D63">
            <v>36976</v>
          </cell>
          <cell r="E63">
            <v>2.1339999999999999</v>
          </cell>
          <cell r="G63">
            <v>36976</v>
          </cell>
          <cell r="H63">
            <v>0.99980000000000002</v>
          </cell>
        </row>
        <row r="64">
          <cell r="A64">
            <v>36977</v>
          </cell>
          <cell r="B64">
            <v>590.70000000000005</v>
          </cell>
          <cell r="D64">
            <v>36977</v>
          </cell>
          <cell r="E64">
            <v>2.1230000000000002</v>
          </cell>
          <cell r="G64">
            <v>36977</v>
          </cell>
          <cell r="H64">
            <v>0.99980000000000002</v>
          </cell>
        </row>
        <row r="65">
          <cell r="A65">
            <v>36978</v>
          </cell>
          <cell r="B65">
            <v>591.35</v>
          </cell>
          <cell r="D65">
            <v>36978</v>
          </cell>
          <cell r="E65">
            <v>2.1240000000000001</v>
          </cell>
          <cell r="G65">
            <v>36978</v>
          </cell>
          <cell r="H65">
            <v>0.99980000000000002</v>
          </cell>
        </row>
        <row r="66">
          <cell r="A66">
            <v>36979</v>
          </cell>
          <cell r="B66">
            <v>592.65</v>
          </cell>
          <cell r="D66">
            <v>36979</v>
          </cell>
          <cell r="E66">
            <v>2.1515</v>
          </cell>
          <cell r="G66">
            <v>36979</v>
          </cell>
          <cell r="H66">
            <v>0.99950000000000006</v>
          </cell>
        </row>
        <row r="67">
          <cell r="A67">
            <v>36980</v>
          </cell>
          <cell r="B67">
            <v>595.75</v>
          </cell>
          <cell r="D67">
            <v>36980</v>
          </cell>
          <cell r="E67">
            <v>2.1524999999999999</v>
          </cell>
          <cell r="G67">
            <v>36980</v>
          </cell>
          <cell r="H67">
            <v>0.99950000000000006</v>
          </cell>
        </row>
        <row r="68">
          <cell r="A68">
            <v>36983</v>
          </cell>
          <cell r="B68">
            <v>597.70000000000005</v>
          </cell>
          <cell r="D68">
            <v>36983</v>
          </cell>
          <cell r="E68">
            <v>2.1659999999999999</v>
          </cell>
          <cell r="G68">
            <v>36983</v>
          </cell>
          <cell r="H68">
            <v>0.99850000000000005</v>
          </cell>
        </row>
        <row r="69">
          <cell r="A69">
            <v>36984</v>
          </cell>
          <cell r="B69">
            <v>597.6</v>
          </cell>
          <cell r="D69">
            <v>36984</v>
          </cell>
          <cell r="E69">
            <v>2.1760000000000002</v>
          </cell>
          <cell r="G69">
            <v>36984</v>
          </cell>
          <cell r="H69">
            <v>0.99970000000000003</v>
          </cell>
        </row>
        <row r="70">
          <cell r="A70">
            <v>36985</v>
          </cell>
          <cell r="B70">
            <v>597.45000000000005</v>
          </cell>
          <cell r="D70">
            <v>36985</v>
          </cell>
          <cell r="E70">
            <v>2.173</v>
          </cell>
          <cell r="G70">
            <v>36985</v>
          </cell>
          <cell r="H70">
            <v>0.99980000000000002</v>
          </cell>
        </row>
        <row r="71">
          <cell r="A71">
            <v>36986</v>
          </cell>
          <cell r="B71">
            <v>595.45000000000005</v>
          </cell>
          <cell r="D71">
            <v>36986</v>
          </cell>
          <cell r="E71">
            <v>2.153</v>
          </cell>
          <cell r="G71">
            <v>36986</v>
          </cell>
          <cell r="H71">
            <v>0.99929999999999997</v>
          </cell>
        </row>
        <row r="72">
          <cell r="A72">
            <v>36987</v>
          </cell>
          <cell r="B72">
            <v>595.65</v>
          </cell>
          <cell r="D72">
            <v>36987</v>
          </cell>
          <cell r="E72">
            <v>2.1655000000000002</v>
          </cell>
          <cell r="G72">
            <v>36987</v>
          </cell>
          <cell r="H72">
            <v>0.99950000000000006</v>
          </cell>
        </row>
        <row r="73">
          <cell r="A73">
            <v>36990</v>
          </cell>
          <cell r="B73">
            <v>596.6</v>
          </cell>
          <cell r="D73">
            <v>36990</v>
          </cell>
          <cell r="E73">
            <v>2.157</v>
          </cell>
          <cell r="G73">
            <v>36990</v>
          </cell>
          <cell r="H73">
            <v>0.99950000000000006</v>
          </cell>
        </row>
        <row r="74">
          <cell r="A74">
            <v>36991</v>
          </cell>
          <cell r="B74">
            <v>594.54999999999995</v>
          </cell>
          <cell r="D74">
            <v>36991</v>
          </cell>
          <cell r="E74">
            <v>2.1375000000000002</v>
          </cell>
          <cell r="G74">
            <v>36991</v>
          </cell>
          <cell r="H74">
            <v>0.99980000000000002</v>
          </cell>
        </row>
        <row r="75">
          <cell r="A75">
            <v>36992</v>
          </cell>
          <cell r="B75">
            <v>596.75</v>
          </cell>
          <cell r="D75">
            <v>36992</v>
          </cell>
          <cell r="E75">
            <v>2.1539999999999999</v>
          </cell>
          <cell r="G75">
            <v>36992</v>
          </cell>
          <cell r="H75">
            <v>1.0001</v>
          </cell>
        </row>
        <row r="76">
          <cell r="A76">
            <v>36993</v>
          </cell>
          <cell r="B76">
            <v>597.75</v>
          </cell>
          <cell r="D76">
            <v>36993</v>
          </cell>
          <cell r="E76">
            <v>2.1539999999999999</v>
          </cell>
          <cell r="G76">
            <v>36993</v>
          </cell>
          <cell r="H76">
            <v>0.999</v>
          </cell>
        </row>
        <row r="77">
          <cell r="A77">
            <v>36994</v>
          </cell>
          <cell r="B77">
            <v>598.15</v>
          </cell>
          <cell r="D77">
            <v>36994</v>
          </cell>
          <cell r="E77">
            <v>2.165</v>
          </cell>
          <cell r="G77">
            <v>36994</v>
          </cell>
          <cell r="H77">
            <v>0.99909999999999999</v>
          </cell>
        </row>
        <row r="78">
          <cell r="A78">
            <v>36997</v>
          </cell>
          <cell r="B78">
            <v>600.70000000000005</v>
          </cell>
          <cell r="D78">
            <v>36997</v>
          </cell>
          <cell r="E78">
            <v>2.1960000000000002</v>
          </cell>
          <cell r="G78">
            <v>36997</v>
          </cell>
          <cell r="H78">
            <v>0.99960000000000004</v>
          </cell>
        </row>
        <row r="79">
          <cell r="A79">
            <v>36998</v>
          </cell>
          <cell r="B79">
            <v>600.4</v>
          </cell>
          <cell r="D79">
            <v>36998</v>
          </cell>
          <cell r="E79">
            <v>2.1970000000000001</v>
          </cell>
          <cell r="G79">
            <v>36998</v>
          </cell>
          <cell r="H79">
            <v>0.99950000000000006</v>
          </cell>
        </row>
        <row r="80">
          <cell r="A80">
            <v>36999</v>
          </cell>
          <cell r="B80">
            <v>597.25</v>
          </cell>
          <cell r="D80">
            <v>36999</v>
          </cell>
          <cell r="E80">
            <v>2.181</v>
          </cell>
          <cell r="G80">
            <v>36999</v>
          </cell>
          <cell r="H80">
            <v>0.99990000000000001</v>
          </cell>
        </row>
        <row r="81">
          <cell r="A81">
            <v>37000</v>
          </cell>
          <cell r="B81">
            <v>596.70000000000005</v>
          </cell>
          <cell r="D81">
            <v>37000</v>
          </cell>
          <cell r="E81">
            <v>2.1880000000000002</v>
          </cell>
          <cell r="G81">
            <v>37000</v>
          </cell>
          <cell r="H81">
            <v>0.99980000000000002</v>
          </cell>
        </row>
        <row r="82">
          <cell r="A82">
            <v>37001</v>
          </cell>
          <cell r="B82">
            <v>601.35</v>
          </cell>
          <cell r="D82">
            <v>37001</v>
          </cell>
          <cell r="E82">
            <v>2.2349999999999999</v>
          </cell>
          <cell r="G82">
            <v>37001</v>
          </cell>
          <cell r="H82">
            <v>0.99919999999999998</v>
          </cell>
        </row>
        <row r="83">
          <cell r="A83">
            <v>37004</v>
          </cell>
          <cell r="B83">
            <v>602.70000000000005</v>
          </cell>
          <cell r="D83">
            <v>37004</v>
          </cell>
          <cell r="E83">
            <v>2.2614999999999998</v>
          </cell>
          <cell r="G83">
            <v>37004</v>
          </cell>
          <cell r="H83">
            <v>0.99939999999999996</v>
          </cell>
        </row>
        <row r="84">
          <cell r="A84">
            <v>37005</v>
          </cell>
          <cell r="B84">
            <v>602.54999999999995</v>
          </cell>
          <cell r="D84">
            <v>37005</v>
          </cell>
          <cell r="E84">
            <v>2.2654999999999998</v>
          </cell>
          <cell r="G84">
            <v>37005</v>
          </cell>
          <cell r="H84">
            <v>0.99980000000000002</v>
          </cell>
        </row>
        <row r="85">
          <cell r="A85">
            <v>37006</v>
          </cell>
          <cell r="B85">
            <v>606.15</v>
          </cell>
          <cell r="D85">
            <v>37006</v>
          </cell>
          <cell r="E85">
            <v>2.2879999999999998</v>
          </cell>
          <cell r="G85">
            <v>37006</v>
          </cell>
          <cell r="H85">
            <v>0.99990000000000001</v>
          </cell>
        </row>
        <row r="86">
          <cell r="A86">
            <v>37007</v>
          </cell>
          <cell r="B86">
            <v>602.13</v>
          </cell>
          <cell r="D86">
            <v>37007</v>
          </cell>
          <cell r="E86">
            <v>2.2440000000000002</v>
          </cell>
          <cell r="G86">
            <v>37007</v>
          </cell>
          <cell r="H86">
            <v>0.99990000000000001</v>
          </cell>
        </row>
        <row r="87">
          <cell r="A87">
            <v>37008</v>
          </cell>
          <cell r="B87">
            <v>600.45000000000005</v>
          </cell>
          <cell r="D87">
            <v>37008</v>
          </cell>
          <cell r="E87">
            <v>2.2029999999999998</v>
          </cell>
          <cell r="G87">
            <v>37008</v>
          </cell>
          <cell r="H87">
            <v>0.99929999999999997</v>
          </cell>
        </row>
        <row r="88">
          <cell r="A88">
            <v>37011</v>
          </cell>
          <cell r="B88">
            <v>600.85</v>
          </cell>
          <cell r="D88">
            <v>37011</v>
          </cell>
          <cell r="E88">
            <v>2.2000000000000002</v>
          </cell>
          <cell r="G88">
            <v>37011</v>
          </cell>
          <cell r="H88">
            <v>0.99970000000000003</v>
          </cell>
        </row>
        <row r="89">
          <cell r="A89">
            <v>37012</v>
          </cell>
          <cell r="B89">
            <v>600.85</v>
          </cell>
          <cell r="D89">
            <v>37012</v>
          </cell>
          <cell r="E89">
            <v>2.2014999999999998</v>
          </cell>
          <cell r="G89">
            <v>37012</v>
          </cell>
          <cell r="H89">
            <v>0.99970000000000003</v>
          </cell>
        </row>
        <row r="90">
          <cell r="A90">
            <v>37013</v>
          </cell>
          <cell r="B90">
            <v>602.35</v>
          </cell>
          <cell r="D90">
            <v>37013</v>
          </cell>
          <cell r="E90">
            <v>2.2364999999999999</v>
          </cell>
          <cell r="G90">
            <v>37013</v>
          </cell>
          <cell r="H90">
            <v>0.99970000000000003</v>
          </cell>
        </row>
        <row r="91">
          <cell r="A91">
            <v>37014</v>
          </cell>
          <cell r="B91">
            <v>601.85</v>
          </cell>
          <cell r="D91">
            <v>37014</v>
          </cell>
          <cell r="E91">
            <v>2.2080000000000002</v>
          </cell>
          <cell r="G91">
            <v>37014</v>
          </cell>
          <cell r="H91">
            <v>0.99970000000000003</v>
          </cell>
        </row>
        <row r="92">
          <cell r="A92">
            <v>37015</v>
          </cell>
          <cell r="B92">
            <v>601.79999999999995</v>
          </cell>
          <cell r="D92">
            <v>37015</v>
          </cell>
          <cell r="E92">
            <v>2.202</v>
          </cell>
          <cell r="G92">
            <v>37015</v>
          </cell>
          <cell r="H92">
            <v>0.99919999999999998</v>
          </cell>
        </row>
        <row r="93">
          <cell r="A93">
            <v>37018</v>
          </cell>
          <cell r="B93">
            <v>600.70000000000005</v>
          </cell>
          <cell r="D93">
            <v>37018</v>
          </cell>
          <cell r="E93">
            <v>2.2145000000000001</v>
          </cell>
          <cell r="G93">
            <v>37018</v>
          </cell>
          <cell r="H93">
            <v>0.99939999999999996</v>
          </cell>
        </row>
        <row r="94">
          <cell r="A94">
            <v>37019</v>
          </cell>
          <cell r="B94">
            <v>602.15</v>
          </cell>
          <cell r="D94">
            <v>37019</v>
          </cell>
          <cell r="E94">
            <v>2.2450000000000001</v>
          </cell>
          <cell r="G94">
            <v>37019</v>
          </cell>
          <cell r="H94">
            <v>0.99980000000000002</v>
          </cell>
        </row>
        <row r="95">
          <cell r="A95">
            <v>37020</v>
          </cell>
          <cell r="B95">
            <v>602.6</v>
          </cell>
          <cell r="D95">
            <v>37020</v>
          </cell>
          <cell r="E95">
            <v>2.2625000000000002</v>
          </cell>
          <cell r="G95">
            <v>37020</v>
          </cell>
          <cell r="H95">
            <v>0.99980000000000002</v>
          </cell>
        </row>
        <row r="96">
          <cell r="A96">
            <v>37021</v>
          </cell>
          <cell r="B96">
            <v>602.5</v>
          </cell>
          <cell r="D96">
            <v>37021</v>
          </cell>
          <cell r="E96">
            <v>2.258</v>
          </cell>
          <cell r="G96">
            <v>37021</v>
          </cell>
          <cell r="H96">
            <v>0.99939999999999996</v>
          </cell>
        </row>
        <row r="97">
          <cell r="A97">
            <v>37022</v>
          </cell>
          <cell r="B97">
            <v>603.95000000000005</v>
          </cell>
          <cell r="D97">
            <v>37022</v>
          </cell>
          <cell r="E97">
            <v>2.2890000000000001</v>
          </cell>
          <cell r="G97">
            <v>37022</v>
          </cell>
          <cell r="H97">
            <v>0.99909999999999999</v>
          </cell>
        </row>
        <row r="98">
          <cell r="A98">
            <v>37025</v>
          </cell>
          <cell r="B98">
            <v>604.45000000000005</v>
          </cell>
          <cell r="D98">
            <v>37025</v>
          </cell>
          <cell r="E98">
            <v>2.3130000000000002</v>
          </cell>
          <cell r="G98">
            <v>37025</v>
          </cell>
          <cell r="H98">
            <v>0.99960000000000004</v>
          </cell>
        </row>
        <row r="99">
          <cell r="A99">
            <v>37026</v>
          </cell>
          <cell r="B99">
            <v>605.95000000000005</v>
          </cell>
          <cell r="D99">
            <v>37026</v>
          </cell>
          <cell r="E99">
            <v>2.3395000000000001</v>
          </cell>
          <cell r="G99">
            <v>37026</v>
          </cell>
          <cell r="H99">
            <v>0.99970000000000003</v>
          </cell>
        </row>
        <row r="100">
          <cell r="A100">
            <v>37027</v>
          </cell>
          <cell r="B100">
            <v>606.1</v>
          </cell>
          <cell r="D100">
            <v>37027</v>
          </cell>
          <cell r="E100">
            <v>2.3170000000000002</v>
          </cell>
          <cell r="G100">
            <v>37027</v>
          </cell>
          <cell r="H100">
            <v>0.99980000000000002</v>
          </cell>
        </row>
        <row r="101">
          <cell r="A101">
            <v>37028</v>
          </cell>
          <cell r="B101">
            <v>606.72</v>
          </cell>
          <cell r="D101">
            <v>37028</v>
          </cell>
          <cell r="E101">
            <v>2.3045</v>
          </cell>
          <cell r="G101">
            <v>37028</v>
          </cell>
          <cell r="H101">
            <v>0.99980000000000002</v>
          </cell>
        </row>
        <row r="102">
          <cell r="A102">
            <v>37029</v>
          </cell>
          <cell r="B102">
            <v>606.75</v>
          </cell>
          <cell r="D102">
            <v>37029</v>
          </cell>
          <cell r="E102">
            <v>2.3029999999999999</v>
          </cell>
          <cell r="G102">
            <v>37029</v>
          </cell>
          <cell r="H102">
            <v>0.99950000000000006</v>
          </cell>
        </row>
        <row r="103">
          <cell r="A103">
            <v>37032</v>
          </cell>
          <cell r="B103">
            <v>607.29999999999995</v>
          </cell>
          <cell r="D103">
            <v>37032</v>
          </cell>
          <cell r="E103">
            <v>2.319</v>
          </cell>
          <cell r="G103">
            <v>37032</v>
          </cell>
          <cell r="H103">
            <v>0.99950000000000006</v>
          </cell>
        </row>
        <row r="104">
          <cell r="A104">
            <v>37033</v>
          </cell>
          <cell r="B104">
            <v>605.1</v>
          </cell>
          <cell r="D104">
            <v>37033</v>
          </cell>
          <cell r="E104">
            <v>2.3239999999999998</v>
          </cell>
          <cell r="G104">
            <v>37033</v>
          </cell>
          <cell r="H104">
            <v>0.99980000000000002</v>
          </cell>
        </row>
        <row r="105">
          <cell r="A105">
            <v>37034</v>
          </cell>
          <cell r="B105">
            <v>605.54999999999995</v>
          </cell>
          <cell r="D105">
            <v>37034</v>
          </cell>
          <cell r="E105">
            <v>2.3479999999999999</v>
          </cell>
          <cell r="G105">
            <v>37034</v>
          </cell>
          <cell r="H105">
            <v>0.99990000000000001</v>
          </cell>
        </row>
        <row r="106">
          <cell r="A106">
            <v>37035</v>
          </cell>
          <cell r="B106">
            <v>605.53</v>
          </cell>
          <cell r="D106">
            <v>37035</v>
          </cell>
          <cell r="E106">
            <v>2.3475000000000001</v>
          </cell>
          <cell r="G106">
            <v>37035</v>
          </cell>
          <cell r="H106">
            <v>0.99939999999999996</v>
          </cell>
        </row>
        <row r="107">
          <cell r="A107">
            <v>37036</v>
          </cell>
          <cell r="B107">
            <v>606.25</v>
          </cell>
          <cell r="D107">
            <v>37036</v>
          </cell>
          <cell r="E107">
            <v>2.3224999999999998</v>
          </cell>
          <cell r="G107">
            <v>37036</v>
          </cell>
          <cell r="H107">
            <v>0.99950000000000006</v>
          </cell>
        </row>
        <row r="108">
          <cell r="A108">
            <v>37039</v>
          </cell>
          <cell r="B108">
            <v>606.29999999999995</v>
          </cell>
          <cell r="D108">
            <v>37039</v>
          </cell>
          <cell r="E108">
            <v>2.3355000000000001</v>
          </cell>
          <cell r="G108">
            <v>37039</v>
          </cell>
          <cell r="H108">
            <v>0.99980000000000002</v>
          </cell>
        </row>
        <row r="109">
          <cell r="A109">
            <v>37040</v>
          </cell>
          <cell r="B109">
            <v>609.15</v>
          </cell>
          <cell r="D109">
            <v>37040</v>
          </cell>
          <cell r="E109">
            <v>2.3490000000000002</v>
          </cell>
          <cell r="G109">
            <v>37040</v>
          </cell>
          <cell r="H109">
            <v>0.99990000000000001</v>
          </cell>
        </row>
        <row r="110">
          <cell r="A110">
            <v>37041</v>
          </cell>
          <cell r="B110">
            <v>610.25</v>
          </cell>
          <cell r="D110">
            <v>37041</v>
          </cell>
          <cell r="E110">
            <v>2.3450000000000002</v>
          </cell>
          <cell r="G110">
            <v>37041</v>
          </cell>
          <cell r="H110">
            <v>0.99990000000000001</v>
          </cell>
        </row>
        <row r="111">
          <cell r="A111">
            <v>37042</v>
          </cell>
          <cell r="B111">
            <v>610.95000000000005</v>
          </cell>
          <cell r="D111">
            <v>37042</v>
          </cell>
          <cell r="E111">
            <v>2.3820000000000001</v>
          </cell>
          <cell r="G111">
            <v>37042</v>
          </cell>
          <cell r="H111">
            <v>0.99950000000000006</v>
          </cell>
        </row>
        <row r="112">
          <cell r="A112">
            <v>37043</v>
          </cell>
          <cell r="B112">
            <v>609.75</v>
          </cell>
          <cell r="D112">
            <v>37043</v>
          </cell>
          <cell r="E112">
            <v>2.3815</v>
          </cell>
          <cell r="G112">
            <v>37043</v>
          </cell>
          <cell r="H112">
            <v>0.99990000000000001</v>
          </cell>
        </row>
        <row r="113">
          <cell r="A113">
            <v>37046</v>
          </cell>
          <cell r="B113">
            <v>607.35</v>
          </cell>
          <cell r="D113">
            <v>37046</v>
          </cell>
          <cell r="E113">
            <v>2.3855</v>
          </cell>
          <cell r="G113">
            <v>37046</v>
          </cell>
          <cell r="H113">
            <v>0.99909999999999999</v>
          </cell>
        </row>
        <row r="114">
          <cell r="A114">
            <v>37047</v>
          </cell>
          <cell r="B114">
            <v>606.6</v>
          </cell>
          <cell r="D114">
            <v>37047</v>
          </cell>
          <cell r="E114">
            <v>2.3889999999999998</v>
          </cell>
          <cell r="G114">
            <v>37047</v>
          </cell>
          <cell r="H114">
            <v>0.99950000000000006</v>
          </cell>
        </row>
        <row r="115">
          <cell r="A115">
            <v>37048</v>
          </cell>
          <cell r="B115">
            <v>606.95000000000005</v>
          </cell>
          <cell r="D115">
            <v>37048</v>
          </cell>
          <cell r="E115">
            <v>2.3895</v>
          </cell>
          <cell r="G115">
            <v>37048</v>
          </cell>
          <cell r="H115">
            <v>0.99980000000000002</v>
          </cell>
        </row>
        <row r="116">
          <cell r="A116">
            <v>37049</v>
          </cell>
          <cell r="B116">
            <v>608.1</v>
          </cell>
          <cell r="D116">
            <v>37049</v>
          </cell>
          <cell r="E116">
            <v>2.3610000000000002</v>
          </cell>
          <cell r="G116">
            <v>37049</v>
          </cell>
          <cell r="H116">
            <v>0.99990000000000001</v>
          </cell>
        </row>
        <row r="117">
          <cell r="A117">
            <v>37050</v>
          </cell>
          <cell r="B117">
            <v>608.25</v>
          </cell>
          <cell r="D117">
            <v>37050</v>
          </cell>
          <cell r="E117">
            <v>2.3610000000000002</v>
          </cell>
          <cell r="G117">
            <v>37050</v>
          </cell>
          <cell r="H117">
            <v>0.99990000000000001</v>
          </cell>
        </row>
        <row r="118">
          <cell r="A118">
            <v>37053</v>
          </cell>
          <cell r="B118">
            <v>608.29999999999995</v>
          </cell>
          <cell r="D118">
            <v>37053</v>
          </cell>
          <cell r="E118">
            <v>2.379</v>
          </cell>
          <cell r="G118">
            <v>37053</v>
          </cell>
          <cell r="H118">
            <v>0.99970000000000003</v>
          </cell>
        </row>
        <row r="119">
          <cell r="A119">
            <v>37054</v>
          </cell>
          <cell r="B119">
            <v>610.45000000000005</v>
          </cell>
          <cell r="D119">
            <v>37054</v>
          </cell>
          <cell r="E119">
            <v>2.4049999999999998</v>
          </cell>
          <cell r="G119">
            <v>37054</v>
          </cell>
          <cell r="H119">
            <v>0.99990000000000001</v>
          </cell>
        </row>
        <row r="120">
          <cell r="A120">
            <v>37055</v>
          </cell>
          <cell r="B120">
            <v>612.65</v>
          </cell>
          <cell r="D120">
            <v>37055</v>
          </cell>
          <cell r="E120">
            <v>2.4209999999999998</v>
          </cell>
          <cell r="G120">
            <v>37055</v>
          </cell>
          <cell r="H120">
            <v>0.99950000000000006</v>
          </cell>
        </row>
        <row r="121">
          <cell r="A121">
            <v>37056</v>
          </cell>
          <cell r="B121">
            <v>612.95000000000005</v>
          </cell>
          <cell r="D121">
            <v>37056</v>
          </cell>
          <cell r="E121">
            <v>2.4235000000000002</v>
          </cell>
          <cell r="G121">
            <v>37056</v>
          </cell>
          <cell r="H121">
            <v>0.99990000000000001</v>
          </cell>
        </row>
        <row r="122">
          <cell r="A122">
            <v>37057</v>
          </cell>
          <cell r="B122">
            <v>614.75</v>
          </cell>
          <cell r="D122">
            <v>37057</v>
          </cell>
          <cell r="E122">
            <v>2.4115000000000002</v>
          </cell>
          <cell r="G122">
            <v>37057</v>
          </cell>
          <cell r="H122">
            <v>0.99960000000000004</v>
          </cell>
        </row>
        <row r="123">
          <cell r="A123">
            <v>37060</v>
          </cell>
          <cell r="B123">
            <v>620.75</v>
          </cell>
          <cell r="D123">
            <v>37060</v>
          </cell>
          <cell r="E123">
            <v>2.4630000000000001</v>
          </cell>
          <cell r="G123">
            <v>37060</v>
          </cell>
          <cell r="H123">
            <v>0.99950000000000006</v>
          </cell>
        </row>
        <row r="124">
          <cell r="A124">
            <v>37061</v>
          </cell>
          <cell r="B124">
            <v>622.70000000000005</v>
          </cell>
          <cell r="D124">
            <v>37061</v>
          </cell>
          <cell r="E124">
            <v>2.4794999999999998</v>
          </cell>
          <cell r="G124">
            <v>37061</v>
          </cell>
          <cell r="H124">
            <v>0.99950000000000006</v>
          </cell>
        </row>
        <row r="125">
          <cell r="A125">
            <v>37062</v>
          </cell>
          <cell r="B125">
            <v>624.07000000000005</v>
          </cell>
          <cell r="D125">
            <v>37062</v>
          </cell>
          <cell r="E125">
            <v>2.4744999999999999</v>
          </cell>
          <cell r="G125">
            <v>37062</v>
          </cell>
          <cell r="H125">
            <v>0.99980000000000002</v>
          </cell>
        </row>
        <row r="126">
          <cell r="A126">
            <v>37063</v>
          </cell>
          <cell r="B126">
            <v>622.75</v>
          </cell>
          <cell r="D126">
            <v>37063</v>
          </cell>
          <cell r="E126">
            <v>2.37</v>
          </cell>
          <cell r="G126">
            <v>37063</v>
          </cell>
          <cell r="H126">
            <v>0.99980000000000002</v>
          </cell>
        </row>
        <row r="127">
          <cell r="A127">
            <v>37064</v>
          </cell>
          <cell r="B127">
            <v>623.95000000000005</v>
          </cell>
          <cell r="D127">
            <v>37064</v>
          </cell>
          <cell r="E127">
            <v>2.302</v>
          </cell>
          <cell r="G127">
            <v>37064</v>
          </cell>
          <cell r="H127">
            <v>0.99950000000000006</v>
          </cell>
        </row>
        <row r="128">
          <cell r="A128">
            <v>37067</v>
          </cell>
          <cell r="B128">
            <v>623</v>
          </cell>
          <cell r="D128">
            <v>37067</v>
          </cell>
          <cell r="E128">
            <v>2.2995000000000001</v>
          </cell>
          <cell r="G128">
            <v>37067</v>
          </cell>
          <cell r="H128">
            <v>0.99950000000000006</v>
          </cell>
        </row>
        <row r="129">
          <cell r="A129">
            <v>37068</v>
          </cell>
          <cell r="B129">
            <v>624.15</v>
          </cell>
          <cell r="D129">
            <v>37068</v>
          </cell>
          <cell r="E129">
            <v>2.3260000000000001</v>
          </cell>
          <cell r="G129">
            <v>37068</v>
          </cell>
          <cell r="H129">
            <v>0.99950000000000006</v>
          </cell>
        </row>
        <row r="130">
          <cell r="A130">
            <v>37069</v>
          </cell>
          <cell r="B130">
            <v>625.04999999999995</v>
          </cell>
          <cell r="D130">
            <v>37069</v>
          </cell>
          <cell r="E130">
            <v>2.306</v>
          </cell>
          <cell r="G130">
            <v>37069</v>
          </cell>
          <cell r="H130">
            <v>0.99980000000000002</v>
          </cell>
        </row>
        <row r="131">
          <cell r="A131">
            <v>37070</v>
          </cell>
          <cell r="B131">
            <v>626.85</v>
          </cell>
          <cell r="D131">
            <v>37070</v>
          </cell>
          <cell r="E131">
            <v>2.2985000000000002</v>
          </cell>
          <cell r="G131">
            <v>37070</v>
          </cell>
          <cell r="H131">
            <v>0.99980000000000002</v>
          </cell>
        </row>
        <row r="132">
          <cell r="A132">
            <v>37071</v>
          </cell>
          <cell r="B132">
            <v>631.79999999999995</v>
          </cell>
          <cell r="D132">
            <v>37071</v>
          </cell>
          <cell r="E132">
            <v>2.3105000000000002</v>
          </cell>
          <cell r="G132">
            <v>37071</v>
          </cell>
          <cell r="H132">
            <v>0.99990000000000001</v>
          </cell>
        </row>
        <row r="133">
          <cell r="A133">
            <v>37074</v>
          </cell>
          <cell r="B133">
            <v>631.75</v>
          </cell>
          <cell r="D133">
            <v>37074</v>
          </cell>
          <cell r="E133">
            <v>2.3315000000000001</v>
          </cell>
          <cell r="G133">
            <v>37074</v>
          </cell>
          <cell r="H133">
            <v>0.99960000000000004</v>
          </cell>
        </row>
        <row r="134">
          <cell r="A134">
            <v>37075</v>
          </cell>
          <cell r="B134">
            <v>635.65</v>
          </cell>
          <cell r="D134">
            <v>37075</v>
          </cell>
          <cell r="E134">
            <v>2.3525</v>
          </cell>
          <cell r="G134">
            <v>37075</v>
          </cell>
          <cell r="H134">
            <v>0.99980000000000002</v>
          </cell>
        </row>
        <row r="135">
          <cell r="A135">
            <v>37076</v>
          </cell>
          <cell r="B135">
            <v>642.45000000000005</v>
          </cell>
          <cell r="D135">
            <v>37076</v>
          </cell>
          <cell r="E135">
            <v>2.4239999999999999</v>
          </cell>
          <cell r="G135">
            <v>37076</v>
          </cell>
          <cell r="H135">
            <v>0.99960000000000004</v>
          </cell>
        </row>
        <row r="136">
          <cell r="A136">
            <v>37077</v>
          </cell>
          <cell r="B136">
            <v>648.79999999999995</v>
          </cell>
          <cell r="D136">
            <v>37077</v>
          </cell>
          <cell r="E136">
            <v>2.4674999999999998</v>
          </cell>
          <cell r="G136">
            <v>37077</v>
          </cell>
          <cell r="H136">
            <v>0.99980000000000002</v>
          </cell>
        </row>
        <row r="137">
          <cell r="A137">
            <v>37078</v>
          </cell>
          <cell r="B137">
            <v>642.29999999999995</v>
          </cell>
          <cell r="D137">
            <v>37078</v>
          </cell>
          <cell r="E137">
            <v>2.4544999999999999</v>
          </cell>
          <cell r="G137">
            <v>37078</v>
          </cell>
          <cell r="H137">
            <v>0.99960000000000004</v>
          </cell>
        </row>
        <row r="138">
          <cell r="A138">
            <v>37081</v>
          </cell>
          <cell r="B138">
            <v>642.5</v>
          </cell>
          <cell r="D138">
            <v>37081</v>
          </cell>
          <cell r="E138">
            <v>2.4514999999999998</v>
          </cell>
          <cell r="G138">
            <v>37081</v>
          </cell>
          <cell r="H138">
            <v>0.99950000000000006</v>
          </cell>
        </row>
        <row r="139">
          <cell r="A139">
            <v>37082</v>
          </cell>
          <cell r="B139">
            <v>651.35</v>
          </cell>
          <cell r="D139">
            <v>37082</v>
          </cell>
          <cell r="E139">
            <v>2.4914999999999998</v>
          </cell>
          <cell r="G139">
            <v>37082</v>
          </cell>
          <cell r="H139">
            <v>0.99950000000000006</v>
          </cell>
        </row>
        <row r="140">
          <cell r="A140">
            <v>37083</v>
          </cell>
          <cell r="B140">
            <v>664.15</v>
          </cell>
          <cell r="D140">
            <v>37083</v>
          </cell>
          <cell r="E140">
            <v>2.5015000000000001</v>
          </cell>
          <cell r="G140">
            <v>37083</v>
          </cell>
          <cell r="H140">
            <v>0.99980000000000002</v>
          </cell>
        </row>
        <row r="141">
          <cell r="A141">
            <v>37084</v>
          </cell>
          <cell r="B141">
            <v>665.15</v>
          </cell>
          <cell r="D141">
            <v>37084</v>
          </cell>
          <cell r="E141">
            <v>2.5529999999999999</v>
          </cell>
          <cell r="G141">
            <v>37084</v>
          </cell>
          <cell r="H141">
            <v>1</v>
          </cell>
        </row>
        <row r="142">
          <cell r="A142">
            <v>37085</v>
          </cell>
          <cell r="B142">
            <v>668.45</v>
          </cell>
          <cell r="D142">
            <v>37085</v>
          </cell>
          <cell r="E142">
            <v>2.5785</v>
          </cell>
          <cell r="G142">
            <v>37085</v>
          </cell>
          <cell r="H142">
            <v>1</v>
          </cell>
        </row>
        <row r="143">
          <cell r="A143">
            <v>37088</v>
          </cell>
          <cell r="B143">
            <v>668.45</v>
          </cell>
          <cell r="D143">
            <v>37088</v>
          </cell>
          <cell r="E143">
            <v>2.58</v>
          </cell>
          <cell r="G143">
            <v>37088</v>
          </cell>
          <cell r="H143">
            <v>1</v>
          </cell>
        </row>
        <row r="144">
          <cell r="A144">
            <v>37089</v>
          </cell>
          <cell r="B144">
            <v>659.55</v>
          </cell>
          <cell r="D144">
            <v>37089</v>
          </cell>
          <cell r="E144">
            <v>2.5</v>
          </cell>
          <cell r="G144">
            <v>37089</v>
          </cell>
          <cell r="H144">
            <v>1</v>
          </cell>
        </row>
        <row r="145">
          <cell r="A145">
            <v>37090</v>
          </cell>
          <cell r="B145">
            <v>659.75</v>
          </cell>
          <cell r="D145">
            <v>37090</v>
          </cell>
          <cell r="E145">
            <v>2.5049999999999999</v>
          </cell>
          <cell r="G145">
            <v>37090</v>
          </cell>
          <cell r="H145">
            <v>1</v>
          </cell>
        </row>
        <row r="146">
          <cell r="A146">
            <v>37091</v>
          </cell>
          <cell r="B146">
            <v>665.35</v>
          </cell>
          <cell r="D146">
            <v>37091</v>
          </cell>
          <cell r="E146">
            <v>2.4935</v>
          </cell>
          <cell r="G146">
            <v>37091</v>
          </cell>
          <cell r="H146">
            <v>0.99950000000000006</v>
          </cell>
        </row>
        <row r="147">
          <cell r="A147">
            <v>37092</v>
          </cell>
          <cell r="B147">
            <v>662.8</v>
          </cell>
          <cell r="D147">
            <v>37092</v>
          </cell>
          <cell r="E147">
            <v>2.4485000000000001</v>
          </cell>
          <cell r="G147">
            <v>37092</v>
          </cell>
          <cell r="H147">
            <v>0.99880000000000002</v>
          </cell>
        </row>
        <row r="148">
          <cell r="A148">
            <v>37095</v>
          </cell>
          <cell r="B148">
            <v>659.15</v>
          </cell>
          <cell r="D148">
            <v>37095</v>
          </cell>
          <cell r="E148">
            <v>2.4135</v>
          </cell>
          <cell r="G148">
            <v>37095</v>
          </cell>
          <cell r="H148">
            <v>0.99870000000000003</v>
          </cell>
        </row>
        <row r="149">
          <cell r="A149">
            <v>37096</v>
          </cell>
          <cell r="B149">
            <v>661.45</v>
          </cell>
          <cell r="D149">
            <v>37096</v>
          </cell>
          <cell r="E149">
            <v>2.468</v>
          </cell>
          <cell r="G149">
            <v>37096</v>
          </cell>
          <cell r="H149">
            <v>0.99960000000000004</v>
          </cell>
        </row>
        <row r="150">
          <cell r="A150">
            <v>37097</v>
          </cell>
          <cell r="B150">
            <v>664.35</v>
          </cell>
          <cell r="D150">
            <v>37097</v>
          </cell>
          <cell r="E150">
            <v>2.4855</v>
          </cell>
          <cell r="G150">
            <v>37097</v>
          </cell>
          <cell r="H150">
            <v>0.99960000000000004</v>
          </cell>
        </row>
        <row r="151">
          <cell r="A151">
            <v>37098</v>
          </cell>
          <cell r="B151">
            <v>665</v>
          </cell>
          <cell r="D151">
            <v>37098</v>
          </cell>
          <cell r="E151">
            <v>2.4965000000000002</v>
          </cell>
          <cell r="G151">
            <v>37098</v>
          </cell>
          <cell r="H151">
            <v>0.99950000000000006</v>
          </cell>
        </row>
        <row r="152">
          <cell r="A152">
            <v>37099</v>
          </cell>
          <cell r="B152">
            <v>665.35</v>
          </cell>
          <cell r="D152">
            <v>37099</v>
          </cell>
          <cell r="E152">
            <v>2.4575</v>
          </cell>
          <cell r="G152">
            <v>37099</v>
          </cell>
          <cell r="H152">
            <v>0.998</v>
          </cell>
        </row>
        <row r="153">
          <cell r="A153">
            <v>37102</v>
          </cell>
          <cell r="B153">
            <v>665.55</v>
          </cell>
          <cell r="D153">
            <v>37102</v>
          </cell>
          <cell r="E153">
            <v>2.4220000000000002</v>
          </cell>
          <cell r="G153">
            <v>37102</v>
          </cell>
          <cell r="H153">
            <v>0.99960000000000004</v>
          </cell>
        </row>
        <row r="154">
          <cell r="A154">
            <v>37103</v>
          </cell>
          <cell r="B154">
            <v>670.25</v>
          </cell>
          <cell r="D154">
            <v>37103</v>
          </cell>
          <cell r="E154">
            <v>2.4664999999999999</v>
          </cell>
          <cell r="G154">
            <v>37103</v>
          </cell>
          <cell r="H154">
            <v>1</v>
          </cell>
        </row>
        <row r="155">
          <cell r="A155">
            <v>37104</v>
          </cell>
          <cell r="B155">
            <v>679.65</v>
          </cell>
          <cell r="D155">
            <v>37104</v>
          </cell>
          <cell r="E155">
            <v>2.4940000000000002</v>
          </cell>
          <cell r="G155">
            <v>37104</v>
          </cell>
          <cell r="H155">
            <v>0.99950000000000006</v>
          </cell>
        </row>
        <row r="156">
          <cell r="A156">
            <v>37105</v>
          </cell>
          <cell r="B156">
            <v>675.15</v>
          </cell>
          <cell r="D156">
            <v>37105</v>
          </cell>
          <cell r="E156">
            <v>2.488</v>
          </cell>
          <cell r="G156">
            <v>37105</v>
          </cell>
          <cell r="H156">
            <v>1</v>
          </cell>
        </row>
        <row r="157">
          <cell r="A157">
            <v>37106</v>
          </cell>
          <cell r="B157">
            <v>673.05</v>
          </cell>
          <cell r="D157">
            <v>37106</v>
          </cell>
          <cell r="E157">
            <v>2.5015000000000001</v>
          </cell>
          <cell r="G157">
            <v>37106</v>
          </cell>
          <cell r="H157">
            <v>1</v>
          </cell>
        </row>
        <row r="158">
          <cell r="A158">
            <v>37109</v>
          </cell>
          <cell r="B158">
            <v>676.05</v>
          </cell>
          <cell r="D158">
            <v>37109</v>
          </cell>
          <cell r="E158">
            <v>2.4540000000000002</v>
          </cell>
          <cell r="G158">
            <v>37109</v>
          </cell>
          <cell r="H158">
            <v>0.99870000000000003</v>
          </cell>
        </row>
        <row r="159">
          <cell r="A159">
            <v>37110</v>
          </cell>
          <cell r="B159">
            <v>676.05</v>
          </cell>
          <cell r="D159">
            <v>37110</v>
          </cell>
          <cell r="E159">
            <v>2.4815</v>
          </cell>
          <cell r="G159">
            <v>37110</v>
          </cell>
          <cell r="H159">
            <v>1</v>
          </cell>
        </row>
        <row r="160">
          <cell r="A160">
            <v>37111</v>
          </cell>
          <cell r="B160">
            <v>678</v>
          </cell>
          <cell r="D160">
            <v>37111</v>
          </cell>
          <cell r="E160">
            <v>2.468</v>
          </cell>
          <cell r="G160">
            <v>37111</v>
          </cell>
          <cell r="H160">
            <v>1</v>
          </cell>
        </row>
        <row r="161">
          <cell r="A161">
            <v>37112</v>
          </cell>
          <cell r="B161">
            <v>677.3</v>
          </cell>
          <cell r="D161">
            <v>37112</v>
          </cell>
          <cell r="E161">
            <v>2.4775</v>
          </cell>
          <cell r="G161">
            <v>37112</v>
          </cell>
          <cell r="H161">
            <v>1</v>
          </cell>
        </row>
        <row r="162">
          <cell r="A162">
            <v>37113</v>
          </cell>
          <cell r="B162">
            <v>681.55</v>
          </cell>
          <cell r="D162">
            <v>37113</v>
          </cell>
          <cell r="E162">
            <v>2.4624999999999999</v>
          </cell>
          <cell r="G162">
            <v>37113</v>
          </cell>
          <cell r="H162">
            <v>1</v>
          </cell>
        </row>
        <row r="163">
          <cell r="A163">
            <v>37116</v>
          </cell>
          <cell r="B163">
            <v>682.95</v>
          </cell>
          <cell r="D163">
            <v>37116</v>
          </cell>
          <cell r="E163">
            <v>2.4990000000000001</v>
          </cell>
          <cell r="G163">
            <v>37116</v>
          </cell>
          <cell r="H163">
            <v>1</v>
          </cell>
        </row>
        <row r="164">
          <cell r="A164">
            <v>37117</v>
          </cell>
          <cell r="B164">
            <v>691.85</v>
          </cell>
          <cell r="D164">
            <v>37117</v>
          </cell>
          <cell r="E164">
            <v>2.5129999999999999</v>
          </cell>
          <cell r="G164">
            <v>37117</v>
          </cell>
          <cell r="H164">
            <v>1</v>
          </cell>
        </row>
        <row r="165">
          <cell r="A165">
            <v>37118</v>
          </cell>
          <cell r="B165">
            <v>691.85</v>
          </cell>
          <cell r="D165">
            <v>37118</v>
          </cell>
          <cell r="E165">
            <v>2.4889999999999999</v>
          </cell>
          <cell r="G165">
            <v>37118</v>
          </cell>
          <cell r="H165">
            <v>1</v>
          </cell>
        </row>
        <row r="166">
          <cell r="A166">
            <v>37119</v>
          </cell>
          <cell r="B166">
            <v>689.35</v>
          </cell>
          <cell r="D166">
            <v>37119</v>
          </cell>
          <cell r="E166">
            <v>2.4994999999999998</v>
          </cell>
          <cell r="G166">
            <v>37119</v>
          </cell>
          <cell r="H166">
            <v>0.99950000000000006</v>
          </cell>
        </row>
        <row r="167">
          <cell r="A167">
            <v>37120</v>
          </cell>
          <cell r="B167">
            <v>680.15</v>
          </cell>
          <cell r="D167">
            <v>37120</v>
          </cell>
          <cell r="E167">
            <v>2.5190000000000001</v>
          </cell>
          <cell r="G167">
            <v>37120</v>
          </cell>
          <cell r="H167">
            <v>1</v>
          </cell>
        </row>
        <row r="168">
          <cell r="A168">
            <v>37123</v>
          </cell>
          <cell r="B168">
            <v>675.45</v>
          </cell>
          <cell r="D168">
            <v>37123</v>
          </cell>
          <cell r="E168">
            <v>2.5190000000000001</v>
          </cell>
          <cell r="G168">
            <v>37123</v>
          </cell>
          <cell r="H168">
            <v>1</v>
          </cell>
        </row>
        <row r="169">
          <cell r="A169">
            <v>37124</v>
          </cell>
          <cell r="B169">
            <v>672.55</v>
          </cell>
          <cell r="D169">
            <v>37124</v>
          </cell>
          <cell r="E169">
            <v>2.5510000000000002</v>
          </cell>
          <cell r="G169">
            <v>37124</v>
          </cell>
          <cell r="H169">
            <v>1</v>
          </cell>
        </row>
        <row r="170">
          <cell r="A170">
            <v>37125</v>
          </cell>
          <cell r="B170">
            <v>668.88</v>
          </cell>
          <cell r="D170">
            <v>37125</v>
          </cell>
          <cell r="E170">
            <v>2.52</v>
          </cell>
          <cell r="G170">
            <v>37125</v>
          </cell>
          <cell r="H170">
            <v>1</v>
          </cell>
        </row>
        <row r="171">
          <cell r="A171">
            <v>37126</v>
          </cell>
          <cell r="B171">
            <v>663.95</v>
          </cell>
          <cell r="D171">
            <v>37126</v>
          </cell>
          <cell r="E171">
            <v>2.5335000000000001</v>
          </cell>
          <cell r="G171">
            <v>37126</v>
          </cell>
          <cell r="H171">
            <v>1</v>
          </cell>
        </row>
        <row r="172">
          <cell r="A172">
            <v>37127</v>
          </cell>
          <cell r="B172">
            <v>662.65</v>
          </cell>
          <cell r="D172">
            <v>37127</v>
          </cell>
          <cell r="E172">
            <v>2.5470000000000002</v>
          </cell>
          <cell r="G172">
            <v>37127</v>
          </cell>
          <cell r="H172">
            <v>0.99950000000000006</v>
          </cell>
        </row>
        <row r="173">
          <cell r="A173">
            <v>37130</v>
          </cell>
          <cell r="B173">
            <v>664.4</v>
          </cell>
          <cell r="D173">
            <v>37130</v>
          </cell>
          <cell r="E173">
            <v>2.5554999999999999</v>
          </cell>
          <cell r="G173">
            <v>37130</v>
          </cell>
          <cell r="H173">
            <v>1</v>
          </cell>
        </row>
        <row r="174">
          <cell r="A174">
            <v>37131</v>
          </cell>
          <cell r="B174">
            <v>658.15</v>
          </cell>
          <cell r="D174">
            <v>37131</v>
          </cell>
          <cell r="E174">
            <v>2.5550000000000002</v>
          </cell>
          <cell r="G174">
            <v>37131</v>
          </cell>
          <cell r="H174">
            <v>1</v>
          </cell>
        </row>
        <row r="175">
          <cell r="A175">
            <v>37132</v>
          </cell>
          <cell r="B175">
            <v>660.65</v>
          </cell>
          <cell r="D175">
            <v>37132</v>
          </cell>
          <cell r="E175">
            <v>2.544</v>
          </cell>
          <cell r="G175">
            <v>37132</v>
          </cell>
          <cell r="H175">
            <v>1</v>
          </cell>
        </row>
        <row r="176">
          <cell r="A176">
            <v>37133</v>
          </cell>
          <cell r="B176">
            <v>661.85</v>
          </cell>
          <cell r="D176">
            <v>37133</v>
          </cell>
          <cell r="E176">
            <v>2.5310000000000001</v>
          </cell>
          <cell r="G176">
            <v>37133</v>
          </cell>
          <cell r="H176">
            <v>1</v>
          </cell>
        </row>
        <row r="177">
          <cell r="A177">
            <v>37134</v>
          </cell>
          <cell r="B177">
            <v>664.75</v>
          </cell>
          <cell r="D177">
            <v>37134</v>
          </cell>
          <cell r="E177">
            <v>2.5634999999999999</v>
          </cell>
          <cell r="G177">
            <v>37134</v>
          </cell>
          <cell r="H177">
            <v>1</v>
          </cell>
        </row>
        <row r="178">
          <cell r="A178">
            <v>37137</v>
          </cell>
          <cell r="B178">
            <v>664.65</v>
          </cell>
          <cell r="D178">
            <v>37137</v>
          </cell>
          <cell r="E178">
            <v>2.5659999999999998</v>
          </cell>
          <cell r="G178">
            <v>37137</v>
          </cell>
          <cell r="H178">
            <v>1</v>
          </cell>
        </row>
        <row r="179">
          <cell r="A179">
            <v>37138</v>
          </cell>
          <cell r="B179">
            <v>664.85</v>
          </cell>
          <cell r="D179">
            <v>37138</v>
          </cell>
          <cell r="E179">
            <v>2.5539999999999998</v>
          </cell>
          <cell r="G179">
            <v>37138</v>
          </cell>
          <cell r="H179">
            <v>1</v>
          </cell>
        </row>
        <row r="180">
          <cell r="A180">
            <v>37139</v>
          </cell>
          <cell r="B180">
            <v>665.5</v>
          </cell>
          <cell r="D180">
            <v>37139</v>
          </cell>
          <cell r="E180">
            <v>2.5834999999999999</v>
          </cell>
          <cell r="G180">
            <v>37139</v>
          </cell>
          <cell r="H180">
            <v>1</v>
          </cell>
        </row>
        <row r="181">
          <cell r="A181">
            <v>37140</v>
          </cell>
          <cell r="B181">
            <v>665</v>
          </cell>
          <cell r="D181">
            <v>37140</v>
          </cell>
          <cell r="E181">
            <v>2.5815000000000001</v>
          </cell>
          <cell r="G181">
            <v>37140</v>
          </cell>
          <cell r="H181">
            <v>0.99950000000000006</v>
          </cell>
        </row>
        <row r="182">
          <cell r="A182">
            <v>37141</v>
          </cell>
          <cell r="B182">
            <v>667.05</v>
          </cell>
          <cell r="D182">
            <v>37141</v>
          </cell>
          <cell r="E182">
            <v>2.5642999999999998</v>
          </cell>
          <cell r="G182">
            <v>37141</v>
          </cell>
          <cell r="H182">
            <v>0.99950000000000006</v>
          </cell>
        </row>
        <row r="183">
          <cell r="A183">
            <v>37144</v>
          </cell>
          <cell r="B183">
            <v>668.45</v>
          </cell>
          <cell r="D183">
            <v>37144</v>
          </cell>
          <cell r="E183">
            <v>2.6070000000000002</v>
          </cell>
          <cell r="G183">
            <v>37144</v>
          </cell>
          <cell r="H183">
            <v>1</v>
          </cell>
        </row>
        <row r="184">
          <cell r="A184">
            <v>37145</v>
          </cell>
          <cell r="B184">
            <v>686</v>
          </cell>
          <cell r="D184">
            <v>37145</v>
          </cell>
          <cell r="E184">
            <v>2.6640000000000001</v>
          </cell>
          <cell r="G184">
            <v>37145</v>
          </cell>
          <cell r="H184">
            <v>1</v>
          </cell>
        </row>
        <row r="185">
          <cell r="A185">
            <v>37146</v>
          </cell>
          <cell r="B185">
            <v>678.75</v>
          </cell>
          <cell r="D185">
            <v>37146</v>
          </cell>
          <cell r="E185">
            <v>2.6884999999999999</v>
          </cell>
          <cell r="G185">
            <v>37146</v>
          </cell>
          <cell r="H185">
            <v>1</v>
          </cell>
        </row>
        <row r="186">
          <cell r="A186">
            <v>37147</v>
          </cell>
          <cell r="B186">
            <v>680.75</v>
          </cell>
          <cell r="D186">
            <v>37147</v>
          </cell>
          <cell r="E186">
            <v>2.6680000000000001</v>
          </cell>
          <cell r="G186">
            <v>37147</v>
          </cell>
          <cell r="H186">
            <v>1</v>
          </cell>
        </row>
        <row r="187">
          <cell r="A187">
            <v>37148</v>
          </cell>
          <cell r="B187">
            <v>690.7</v>
          </cell>
          <cell r="D187">
            <v>37148</v>
          </cell>
          <cell r="E187">
            <v>2.67</v>
          </cell>
          <cell r="G187">
            <v>37148</v>
          </cell>
          <cell r="H187">
            <v>1</v>
          </cell>
        </row>
        <row r="188">
          <cell r="A188">
            <v>37151</v>
          </cell>
          <cell r="B188">
            <v>690.4</v>
          </cell>
          <cell r="D188">
            <v>37151</v>
          </cell>
          <cell r="E188">
            <v>2.6659999999999999</v>
          </cell>
          <cell r="G188">
            <v>37151</v>
          </cell>
          <cell r="H188">
            <v>0.99950000000000006</v>
          </cell>
        </row>
        <row r="189">
          <cell r="A189">
            <v>37152</v>
          </cell>
          <cell r="B189">
            <v>690.25</v>
          </cell>
          <cell r="D189">
            <v>37152</v>
          </cell>
          <cell r="E189">
            <v>2.694</v>
          </cell>
          <cell r="G189">
            <v>37152</v>
          </cell>
          <cell r="H189">
            <v>1</v>
          </cell>
        </row>
        <row r="190">
          <cell r="A190">
            <v>37153</v>
          </cell>
          <cell r="B190">
            <v>690.15</v>
          </cell>
          <cell r="D190">
            <v>37153</v>
          </cell>
          <cell r="E190">
            <v>2.71</v>
          </cell>
          <cell r="G190">
            <v>37153</v>
          </cell>
          <cell r="H190">
            <v>1</v>
          </cell>
        </row>
        <row r="191">
          <cell r="A191">
            <v>37154</v>
          </cell>
          <cell r="B191">
            <v>692.25</v>
          </cell>
          <cell r="D191">
            <v>37154</v>
          </cell>
          <cell r="E191">
            <v>2.7679999999999998</v>
          </cell>
          <cell r="G191">
            <v>37154</v>
          </cell>
          <cell r="H191">
            <v>1</v>
          </cell>
        </row>
        <row r="192">
          <cell r="A192">
            <v>37155</v>
          </cell>
          <cell r="B192">
            <v>694.5</v>
          </cell>
          <cell r="D192">
            <v>37155</v>
          </cell>
          <cell r="E192">
            <v>2.8325</v>
          </cell>
          <cell r="G192">
            <v>37155</v>
          </cell>
          <cell r="H192">
            <v>1</v>
          </cell>
        </row>
        <row r="193">
          <cell r="A193">
            <v>37158</v>
          </cell>
          <cell r="B193">
            <v>692.05</v>
          </cell>
          <cell r="D193">
            <v>37158</v>
          </cell>
          <cell r="E193">
            <v>2.7174999999999998</v>
          </cell>
          <cell r="G193">
            <v>37158</v>
          </cell>
          <cell r="H193">
            <v>0.99950000000000006</v>
          </cell>
        </row>
        <row r="194">
          <cell r="A194">
            <v>37159</v>
          </cell>
          <cell r="B194">
            <v>692.65</v>
          </cell>
          <cell r="D194">
            <v>37159</v>
          </cell>
          <cell r="E194">
            <v>2.7229999999999999</v>
          </cell>
          <cell r="G194">
            <v>37159</v>
          </cell>
          <cell r="H194">
            <v>1</v>
          </cell>
        </row>
        <row r="195">
          <cell r="A195">
            <v>37160</v>
          </cell>
          <cell r="B195">
            <v>695.75</v>
          </cell>
          <cell r="D195">
            <v>37160</v>
          </cell>
          <cell r="E195">
            <v>2.7469999999999999</v>
          </cell>
          <cell r="G195">
            <v>37160</v>
          </cell>
          <cell r="H195">
            <v>1</v>
          </cell>
        </row>
        <row r="196">
          <cell r="A196">
            <v>37161</v>
          </cell>
          <cell r="B196">
            <v>696.15</v>
          </cell>
          <cell r="D196">
            <v>37161</v>
          </cell>
          <cell r="E196">
            <v>2.6745000000000001</v>
          </cell>
          <cell r="G196">
            <v>37161</v>
          </cell>
          <cell r="H196">
            <v>0.99950000000000006</v>
          </cell>
        </row>
        <row r="197">
          <cell r="A197">
            <v>37162</v>
          </cell>
          <cell r="B197">
            <v>693.22</v>
          </cell>
          <cell r="D197">
            <v>37162</v>
          </cell>
          <cell r="E197">
            <v>2.67</v>
          </cell>
          <cell r="G197">
            <v>37162</v>
          </cell>
          <cell r="H197">
            <v>1</v>
          </cell>
        </row>
        <row r="198">
          <cell r="A198">
            <v>37165</v>
          </cell>
          <cell r="B198">
            <v>695.25</v>
          </cell>
          <cell r="D198">
            <v>37165</v>
          </cell>
          <cell r="E198">
            <v>2.6890000000000001</v>
          </cell>
          <cell r="G198">
            <v>37165</v>
          </cell>
          <cell r="H198">
            <v>0.99950000000000006</v>
          </cell>
        </row>
        <row r="199">
          <cell r="A199">
            <v>37166</v>
          </cell>
          <cell r="B199">
            <v>695.15</v>
          </cell>
          <cell r="D199">
            <v>37166</v>
          </cell>
          <cell r="E199">
            <v>2.7050000000000001</v>
          </cell>
          <cell r="G199">
            <v>37166</v>
          </cell>
          <cell r="H199">
            <v>1</v>
          </cell>
        </row>
        <row r="200">
          <cell r="A200">
            <v>37167</v>
          </cell>
          <cell r="B200">
            <v>699.45</v>
          </cell>
          <cell r="D200">
            <v>37167</v>
          </cell>
          <cell r="E200">
            <v>2.7210000000000001</v>
          </cell>
          <cell r="G200">
            <v>37167</v>
          </cell>
          <cell r="H200">
            <v>1</v>
          </cell>
        </row>
        <row r="201">
          <cell r="A201">
            <v>37168</v>
          </cell>
          <cell r="B201">
            <v>703.3</v>
          </cell>
          <cell r="D201">
            <v>37168</v>
          </cell>
          <cell r="E201">
            <v>2.7370000000000001</v>
          </cell>
          <cell r="G201">
            <v>37168</v>
          </cell>
          <cell r="H201">
            <v>0.99950000000000006</v>
          </cell>
        </row>
        <row r="202">
          <cell r="A202">
            <v>37169</v>
          </cell>
          <cell r="B202">
            <v>709.15</v>
          </cell>
          <cell r="D202">
            <v>37169</v>
          </cell>
          <cell r="E202">
            <v>2.7770000000000001</v>
          </cell>
          <cell r="G202">
            <v>37169</v>
          </cell>
          <cell r="H202">
            <v>1</v>
          </cell>
        </row>
        <row r="203">
          <cell r="A203">
            <v>37172</v>
          </cell>
          <cell r="B203">
            <v>714.2</v>
          </cell>
          <cell r="D203">
            <v>37172</v>
          </cell>
          <cell r="E203">
            <v>2.76</v>
          </cell>
          <cell r="G203">
            <v>37172</v>
          </cell>
          <cell r="H203">
            <v>1</v>
          </cell>
        </row>
        <row r="204">
          <cell r="A204">
            <v>37173</v>
          </cell>
          <cell r="B204">
            <v>718.22</v>
          </cell>
          <cell r="D204">
            <v>37173</v>
          </cell>
          <cell r="E204">
            <v>2.78</v>
          </cell>
          <cell r="G204">
            <v>37173</v>
          </cell>
          <cell r="H204">
            <v>1</v>
          </cell>
        </row>
        <row r="205">
          <cell r="A205">
            <v>37174</v>
          </cell>
          <cell r="B205">
            <v>711</v>
          </cell>
          <cell r="D205">
            <v>37174</v>
          </cell>
          <cell r="E205">
            <v>2.7694999999999999</v>
          </cell>
          <cell r="G205">
            <v>37174</v>
          </cell>
          <cell r="H205">
            <v>1</v>
          </cell>
        </row>
        <row r="206">
          <cell r="A206">
            <v>37175</v>
          </cell>
          <cell r="B206">
            <v>702.8</v>
          </cell>
          <cell r="D206">
            <v>37175</v>
          </cell>
          <cell r="E206">
            <v>2.7810000000000001</v>
          </cell>
          <cell r="G206">
            <v>37175</v>
          </cell>
          <cell r="H206">
            <v>1</v>
          </cell>
        </row>
        <row r="207">
          <cell r="A207">
            <v>37176</v>
          </cell>
          <cell r="B207">
            <v>713.5</v>
          </cell>
          <cell r="D207">
            <v>37176</v>
          </cell>
          <cell r="E207">
            <v>2.7850000000000001</v>
          </cell>
          <cell r="G207">
            <v>37176</v>
          </cell>
          <cell r="H207">
            <v>1</v>
          </cell>
        </row>
        <row r="208">
          <cell r="A208">
            <v>37179</v>
          </cell>
          <cell r="B208">
            <v>713.55</v>
          </cell>
          <cell r="D208">
            <v>37179</v>
          </cell>
          <cell r="E208">
            <v>2.762</v>
          </cell>
          <cell r="G208">
            <v>37179</v>
          </cell>
          <cell r="H208">
            <v>1</v>
          </cell>
        </row>
        <row r="209">
          <cell r="A209">
            <v>37180</v>
          </cell>
          <cell r="B209">
            <v>704.45</v>
          </cell>
          <cell r="D209">
            <v>37180</v>
          </cell>
          <cell r="E209">
            <v>2.71</v>
          </cell>
          <cell r="G209">
            <v>37180</v>
          </cell>
          <cell r="H209">
            <v>0.99970000000000003</v>
          </cell>
        </row>
        <row r="210">
          <cell r="A210">
            <v>37181</v>
          </cell>
          <cell r="B210">
            <v>705</v>
          </cell>
          <cell r="D210">
            <v>37181</v>
          </cell>
          <cell r="E210">
            <v>2.722</v>
          </cell>
          <cell r="G210">
            <v>37181</v>
          </cell>
          <cell r="H210">
            <v>0.99990000000000001</v>
          </cell>
        </row>
        <row r="211">
          <cell r="A211">
            <v>37182</v>
          </cell>
          <cell r="B211">
            <v>709.35</v>
          </cell>
          <cell r="D211">
            <v>37182</v>
          </cell>
          <cell r="E211">
            <v>2.7595000000000001</v>
          </cell>
          <cell r="G211">
            <v>37182</v>
          </cell>
          <cell r="H211">
            <v>1</v>
          </cell>
        </row>
        <row r="212">
          <cell r="A212">
            <v>37183</v>
          </cell>
          <cell r="B212">
            <v>714.75</v>
          </cell>
          <cell r="D212">
            <v>37183</v>
          </cell>
          <cell r="E212">
            <v>2.7334999999999998</v>
          </cell>
          <cell r="G212">
            <v>37183</v>
          </cell>
          <cell r="H212">
            <v>0.99960000000000004</v>
          </cell>
        </row>
        <row r="213">
          <cell r="A213">
            <v>37186</v>
          </cell>
          <cell r="B213">
            <v>708.15</v>
          </cell>
          <cell r="D213">
            <v>37186</v>
          </cell>
          <cell r="E213">
            <v>2.7210000000000001</v>
          </cell>
          <cell r="G213">
            <v>37186</v>
          </cell>
          <cell r="H213">
            <v>0.99950000000000006</v>
          </cell>
        </row>
        <row r="214">
          <cell r="A214">
            <v>37187</v>
          </cell>
          <cell r="B214">
            <v>710.5</v>
          </cell>
          <cell r="D214">
            <v>37187</v>
          </cell>
          <cell r="E214">
            <v>2.7309999999999999</v>
          </cell>
          <cell r="G214">
            <v>37187</v>
          </cell>
          <cell r="H214">
            <v>1</v>
          </cell>
        </row>
        <row r="215">
          <cell r="A215">
            <v>37188</v>
          </cell>
          <cell r="B215">
            <v>710</v>
          </cell>
          <cell r="D215">
            <v>37188</v>
          </cell>
          <cell r="E215">
            <v>2.76</v>
          </cell>
          <cell r="G215">
            <v>37188</v>
          </cell>
          <cell r="H215">
            <v>1</v>
          </cell>
        </row>
        <row r="216">
          <cell r="A216">
            <v>37189</v>
          </cell>
          <cell r="B216">
            <v>712.85</v>
          </cell>
          <cell r="D216">
            <v>37189</v>
          </cell>
          <cell r="E216">
            <v>2.714</v>
          </cell>
          <cell r="G216">
            <v>37189</v>
          </cell>
          <cell r="H216">
            <v>0.99950000000000006</v>
          </cell>
        </row>
        <row r="217">
          <cell r="A217">
            <v>37190</v>
          </cell>
          <cell r="B217">
            <v>715.3</v>
          </cell>
          <cell r="D217">
            <v>37190</v>
          </cell>
          <cell r="E217">
            <v>2.7250000000000001</v>
          </cell>
          <cell r="G217">
            <v>37190</v>
          </cell>
          <cell r="H217">
            <v>1</v>
          </cell>
        </row>
        <row r="218">
          <cell r="A218">
            <v>37193</v>
          </cell>
          <cell r="B218">
            <v>715.88</v>
          </cell>
          <cell r="D218">
            <v>37193</v>
          </cell>
          <cell r="E218">
            <v>2.722</v>
          </cell>
          <cell r="G218">
            <v>37193</v>
          </cell>
          <cell r="H218">
            <v>1</v>
          </cell>
        </row>
        <row r="219">
          <cell r="A219">
            <v>37194</v>
          </cell>
          <cell r="B219">
            <v>716.35</v>
          </cell>
          <cell r="D219">
            <v>37194</v>
          </cell>
          <cell r="E219">
            <v>2.7174999999999998</v>
          </cell>
          <cell r="G219">
            <v>37194</v>
          </cell>
          <cell r="H219">
            <v>1</v>
          </cell>
        </row>
        <row r="220">
          <cell r="A220">
            <v>37195</v>
          </cell>
          <cell r="B220">
            <v>713.05</v>
          </cell>
          <cell r="D220">
            <v>37195</v>
          </cell>
          <cell r="E220">
            <v>2.6964999999999999</v>
          </cell>
          <cell r="G220">
            <v>37195</v>
          </cell>
          <cell r="H220">
            <v>0.99950000000000006</v>
          </cell>
        </row>
        <row r="221">
          <cell r="A221">
            <v>37196</v>
          </cell>
          <cell r="B221">
            <v>713.65</v>
          </cell>
          <cell r="D221">
            <v>37196</v>
          </cell>
          <cell r="E221">
            <v>2.6720000000000002</v>
          </cell>
          <cell r="G221">
            <v>37196</v>
          </cell>
          <cell r="H221">
            <v>1</v>
          </cell>
        </row>
        <row r="222">
          <cell r="A222">
            <v>37197</v>
          </cell>
          <cell r="B222">
            <v>713.95</v>
          </cell>
          <cell r="D222">
            <v>37197</v>
          </cell>
          <cell r="E222">
            <v>2.673</v>
          </cell>
          <cell r="G222">
            <v>37197</v>
          </cell>
          <cell r="H222">
            <v>1</v>
          </cell>
        </row>
        <row r="223">
          <cell r="A223">
            <v>37200</v>
          </cell>
          <cell r="B223">
            <v>711.15</v>
          </cell>
          <cell r="D223">
            <v>37200</v>
          </cell>
          <cell r="E223">
            <v>2.6</v>
          </cell>
          <cell r="G223">
            <v>37200</v>
          </cell>
          <cell r="H223">
            <v>1</v>
          </cell>
        </row>
        <row r="224">
          <cell r="A224">
            <v>37201</v>
          </cell>
          <cell r="B224">
            <v>704.8</v>
          </cell>
          <cell r="D224">
            <v>37201</v>
          </cell>
          <cell r="E224">
            <v>2.61</v>
          </cell>
          <cell r="G224">
            <v>37201</v>
          </cell>
          <cell r="H224">
            <v>1</v>
          </cell>
        </row>
        <row r="225">
          <cell r="A225">
            <v>37202</v>
          </cell>
          <cell r="B225">
            <v>701</v>
          </cell>
          <cell r="D225">
            <v>37202</v>
          </cell>
          <cell r="E225">
            <v>2.5590000000000002</v>
          </cell>
          <cell r="G225">
            <v>37202</v>
          </cell>
          <cell r="H225">
            <v>1</v>
          </cell>
        </row>
        <row r="226">
          <cell r="A226">
            <v>37203</v>
          </cell>
          <cell r="B226">
            <v>697.65</v>
          </cell>
          <cell r="D226">
            <v>37203</v>
          </cell>
          <cell r="E226">
            <v>2.5325000000000002</v>
          </cell>
          <cell r="G226">
            <v>37203</v>
          </cell>
          <cell r="H226">
            <v>1</v>
          </cell>
        </row>
        <row r="227">
          <cell r="A227">
            <v>37204</v>
          </cell>
          <cell r="B227">
            <v>699.45</v>
          </cell>
          <cell r="D227">
            <v>37204</v>
          </cell>
          <cell r="E227">
            <v>2.5350000000000001</v>
          </cell>
          <cell r="G227">
            <v>37204</v>
          </cell>
          <cell r="H227">
            <v>1</v>
          </cell>
        </row>
        <row r="228">
          <cell r="A228">
            <v>37207</v>
          </cell>
          <cell r="B228">
            <v>703.25</v>
          </cell>
          <cell r="D228">
            <v>37207</v>
          </cell>
          <cell r="E228">
            <v>2.5499999999999998</v>
          </cell>
          <cell r="G228">
            <v>37207</v>
          </cell>
          <cell r="H228">
            <v>0.99950000000000006</v>
          </cell>
        </row>
        <row r="229">
          <cell r="A229">
            <v>37208</v>
          </cell>
          <cell r="B229">
            <v>689.15</v>
          </cell>
          <cell r="D229">
            <v>37208</v>
          </cell>
          <cell r="E229">
            <v>2.5209999999999999</v>
          </cell>
          <cell r="G229">
            <v>37208</v>
          </cell>
          <cell r="H229">
            <v>1</v>
          </cell>
        </row>
        <row r="230">
          <cell r="A230">
            <v>37209</v>
          </cell>
          <cell r="B230">
            <v>686.15</v>
          </cell>
          <cell r="D230">
            <v>37209</v>
          </cell>
          <cell r="E230">
            <v>2.544</v>
          </cell>
          <cell r="G230">
            <v>37209</v>
          </cell>
          <cell r="H230">
            <v>1</v>
          </cell>
        </row>
        <row r="231">
          <cell r="A231">
            <v>37211</v>
          </cell>
          <cell r="B231">
            <v>678.25</v>
          </cell>
          <cell r="D231">
            <v>37211</v>
          </cell>
          <cell r="E231">
            <v>2.5265</v>
          </cell>
          <cell r="G231">
            <v>37211</v>
          </cell>
          <cell r="H231">
            <v>1</v>
          </cell>
        </row>
        <row r="232">
          <cell r="A232">
            <v>37214</v>
          </cell>
          <cell r="B232">
            <v>674.9</v>
          </cell>
          <cell r="D232">
            <v>37214</v>
          </cell>
          <cell r="E232">
            <v>2.52</v>
          </cell>
          <cell r="G232">
            <v>37214</v>
          </cell>
          <cell r="H232">
            <v>1</v>
          </cell>
        </row>
        <row r="233">
          <cell r="A233">
            <v>37215</v>
          </cell>
          <cell r="B233">
            <v>680.88</v>
          </cell>
          <cell r="D233">
            <v>37215</v>
          </cell>
          <cell r="E233">
            <v>2.5535000000000001</v>
          </cell>
          <cell r="G233">
            <v>37215</v>
          </cell>
          <cell r="H233">
            <v>1</v>
          </cell>
        </row>
        <row r="234">
          <cell r="A234">
            <v>37216</v>
          </cell>
          <cell r="B234">
            <v>674.5</v>
          </cell>
          <cell r="D234">
            <v>37216</v>
          </cell>
          <cell r="E234">
            <v>2.5430000000000001</v>
          </cell>
          <cell r="G234">
            <v>37216</v>
          </cell>
          <cell r="H234">
            <v>1</v>
          </cell>
        </row>
        <row r="235">
          <cell r="A235">
            <v>37217</v>
          </cell>
          <cell r="B235">
            <v>677.5</v>
          </cell>
          <cell r="D235">
            <v>37217</v>
          </cell>
          <cell r="E235">
            <v>2.5335000000000001</v>
          </cell>
          <cell r="G235">
            <v>37217</v>
          </cell>
          <cell r="H235">
            <v>1</v>
          </cell>
        </row>
        <row r="236">
          <cell r="A236">
            <v>37218</v>
          </cell>
          <cell r="B236">
            <v>676.15</v>
          </cell>
          <cell r="D236">
            <v>37218</v>
          </cell>
          <cell r="E236">
            <v>2.5019999999999998</v>
          </cell>
          <cell r="G236">
            <v>37218</v>
          </cell>
          <cell r="H236">
            <v>1</v>
          </cell>
        </row>
        <row r="237">
          <cell r="A237">
            <v>37221</v>
          </cell>
          <cell r="B237">
            <v>670.65</v>
          </cell>
          <cell r="D237">
            <v>37221</v>
          </cell>
          <cell r="E237">
            <v>2.4569999999999999</v>
          </cell>
          <cell r="G237">
            <v>37221</v>
          </cell>
          <cell r="H237">
            <v>1</v>
          </cell>
        </row>
        <row r="238">
          <cell r="A238">
            <v>37222</v>
          </cell>
          <cell r="B238">
            <v>670.95</v>
          </cell>
          <cell r="D238">
            <v>37222</v>
          </cell>
          <cell r="E238">
            <v>2.4670000000000001</v>
          </cell>
          <cell r="G238">
            <v>37222</v>
          </cell>
          <cell r="H238">
            <v>0.99880000000000002</v>
          </cell>
        </row>
        <row r="239">
          <cell r="A239">
            <v>37223</v>
          </cell>
          <cell r="B239">
            <v>676.25</v>
          </cell>
          <cell r="D239">
            <v>37223</v>
          </cell>
          <cell r="E239">
            <v>2.4820000000000002</v>
          </cell>
          <cell r="G239">
            <v>37223</v>
          </cell>
          <cell r="H239">
            <v>1</v>
          </cell>
        </row>
        <row r="240">
          <cell r="A240">
            <v>37224</v>
          </cell>
          <cell r="B240">
            <v>686.85</v>
          </cell>
          <cell r="D240">
            <v>37224</v>
          </cell>
          <cell r="E240">
            <v>2.5415000000000001</v>
          </cell>
          <cell r="G240">
            <v>37224</v>
          </cell>
          <cell r="H240">
            <v>0.999</v>
          </cell>
        </row>
        <row r="241">
          <cell r="A241">
            <v>37225</v>
          </cell>
          <cell r="B241">
            <v>686.15</v>
          </cell>
          <cell r="D241">
            <v>37225</v>
          </cell>
          <cell r="E241">
            <v>2.4984999999999999</v>
          </cell>
          <cell r="G241">
            <v>37225</v>
          </cell>
          <cell r="H241">
            <v>1</v>
          </cell>
        </row>
        <row r="242">
          <cell r="A242">
            <v>37228</v>
          </cell>
          <cell r="B242">
            <v>676.15</v>
          </cell>
          <cell r="D242">
            <v>37228</v>
          </cell>
          <cell r="E242">
            <v>2.4514999999999998</v>
          </cell>
          <cell r="G242">
            <v>37228</v>
          </cell>
          <cell r="H242">
            <v>1</v>
          </cell>
        </row>
        <row r="243">
          <cell r="A243">
            <v>37229</v>
          </cell>
          <cell r="B243">
            <v>669.15</v>
          </cell>
          <cell r="D243">
            <v>37229</v>
          </cell>
          <cell r="E243">
            <v>2.4369999999999998</v>
          </cell>
          <cell r="G243">
            <v>37229</v>
          </cell>
          <cell r="H243">
            <v>1</v>
          </cell>
        </row>
        <row r="244">
          <cell r="A244">
            <v>37230</v>
          </cell>
          <cell r="B244">
            <v>671.35</v>
          </cell>
          <cell r="D244">
            <v>37230</v>
          </cell>
          <cell r="E244">
            <v>2.4359999999999999</v>
          </cell>
          <cell r="G244">
            <v>37230</v>
          </cell>
          <cell r="H244">
            <v>1</v>
          </cell>
        </row>
        <row r="245">
          <cell r="A245">
            <v>37231</v>
          </cell>
          <cell r="B245">
            <v>674.65</v>
          </cell>
          <cell r="D245">
            <v>37231</v>
          </cell>
          <cell r="E245">
            <v>2.42</v>
          </cell>
          <cell r="G245">
            <v>37231</v>
          </cell>
          <cell r="H245">
            <v>0.99950000000000006</v>
          </cell>
        </row>
        <row r="246">
          <cell r="A246">
            <v>37232</v>
          </cell>
          <cell r="B246">
            <v>673.15</v>
          </cell>
          <cell r="D246">
            <v>37232</v>
          </cell>
          <cell r="E246">
            <v>2.39</v>
          </cell>
          <cell r="G246">
            <v>37232</v>
          </cell>
          <cell r="H246">
            <v>1</v>
          </cell>
        </row>
        <row r="247">
          <cell r="A247">
            <v>37235</v>
          </cell>
          <cell r="B247">
            <v>664.4</v>
          </cell>
          <cell r="D247">
            <v>37235</v>
          </cell>
          <cell r="E247">
            <v>2.3319999999999999</v>
          </cell>
          <cell r="G247">
            <v>37235</v>
          </cell>
          <cell r="H247">
            <v>1</v>
          </cell>
        </row>
        <row r="248">
          <cell r="A248">
            <v>37236</v>
          </cell>
          <cell r="B248">
            <v>666.15</v>
          </cell>
          <cell r="D248">
            <v>37236</v>
          </cell>
          <cell r="E248">
            <v>2.3675000000000002</v>
          </cell>
          <cell r="G248">
            <v>37236</v>
          </cell>
          <cell r="H248">
            <v>1</v>
          </cell>
        </row>
        <row r="249">
          <cell r="A249">
            <v>37237</v>
          </cell>
          <cell r="B249">
            <v>669.75</v>
          </cell>
          <cell r="D249">
            <v>37237</v>
          </cell>
          <cell r="E249">
            <v>2.3570000000000002</v>
          </cell>
          <cell r="G249">
            <v>37237</v>
          </cell>
          <cell r="H249">
            <v>1</v>
          </cell>
        </row>
        <row r="250">
          <cell r="A250">
            <v>37238</v>
          </cell>
          <cell r="B250">
            <v>670.65</v>
          </cell>
          <cell r="D250">
            <v>37238</v>
          </cell>
          <cell r="E250">
            <v>2.3730000000000002</v>
          </cell>
          <cell r="G250">
            <v>37238</v>
          </cell>
          <cell r="H250">
            <v>1</v>
          </cell>
        </row>
        <row r="251">
          <cell r="A251">
            <v>37239</v>
          </cell>
          <cell r="B251">
            <v>670.95</v>
          </cell>
          <cell r="D251">
            <v>37239</v>
          </cell>
          <cell r="E251">
            <v>2.3759999999999999</v>
          </cell>
          <cell r="G251">
            <v>37239</v>
          </cell>
          <cell r="H251">
            <v>1</v>
          </cell>
        </row>
        <row r="252">
          <cell r="A252">
            <v>37242</v>
          </cell>
          <cell r="B252">
            <v>665.42</v>
          </cell>
          <cell r="D252">
            <v>37242</v>
          </cell>
          <cell r="E252">
            <v>2.355</v>
          </cell>
          <cell r="G252">
            <v>37242</v>
          </cell>
          <cell r="H252">
            <v>1</v>
          </cell>
        </row>
        <row r="253">
          <cell r="A253">
            <v>37243</v>
          </cell>
          <cell r="B253">
            <v>663.65</v>
          </cell>
          <cell r="D253">
            <v>37243</v>
          </cell>
          <cell r="E253">
            <v>2.3050000000000002</v>
          </cell>
          <cell r="G253">
            <v>37243</v>
          </cell>
          <cell r="H253">
            <v>1</v>
          </cell>
        </row>
        <row r="254">
          <cell r="A254">
            <v>37244</v>
          </cell>
          <cell r="B254">
            <v>660.15</v>
          </cell>
          <cell r="D254">
            <v>37244</v>
          </cell>
          <cell r="E254">
            <v>2.2945000000000002</v>
          </cell>
          <cell r="G254">
            <v>37244</v>
          </cell>
          <cell r="H254">
            <v>1</v>
          </cell>
        </row>
        <row r="255">
          <cell r="A255">
            <v>37245</v>
          </cell>
          <cell r="B255">
            <v>667.65</v>
          </cell>
          <cell r="D255">
            <v>37245</v>
          </cell>
          <cell r="E255">
            <v>2.335</v>
          </cell>
          <cell r="G255">
            <v>37245</v>
          </cell>
          <cell r="H255">
            <v>1</v>
          </cell>
        </row>
        <row r="256">
          <cell r="A256">
            <v>37246</v>
          </cell>
          <cell r="B256">
            <v>664.65</v>
          </cell>
          <cell r="D256">
            <v>37246</v>
          </cell>
          <cell r="E256">
            <v>2.3424999999999998</v>
          </cell>
          <cell r="G256">
            <v>37246</v>
          </cell>
          <cell r="H256">
            <v>1</v>
          </cell>
        </row>
        <row r="257">
          <cell r="A257">
            <v>37249</v>
          </cell>
          <cell r="B257">
            <v>663.45</v>
          </cell>
          <cell r="D257">
            <v>37249</v>
          </cell>
          <cell r="E257">
            <v>2.3380000000000001</v>
          </cell>
          <cell r="G257">
            <v>37249</v>
          </cell>
          <cell r="H257">
            <v>1</v>
          </cell>
        </row>
        <row r="258">
          <cell r="A258">
            <v>37251</v>
          </cell>
          <cell r="B258">
            <v>660.95</v>
          </cell>
          <cell r="D258">
            <v>37251</v>
          </cell>
          <cell r="E258">
            <v>2.3245</v>
          </cell>
          <cell r="G258">
            <v>37251</v>
          </cell>
          <cell r="H258">
            <v>1</v>
          </cell>
        </row>
        <row r="259">
          <cell r="A259">
            <v>37252</v>
          </cell>
          <cell r="B259">
            <v>654.15</v>
          </cell>
          <cell r="D259">
            <v>37252</v>
          </cell>
          <cell r="E259">
            <v>2.3319999999999999</v>
          </cell>
          <cell r="G259">
            <v>37252</v>
          </cell>
          <cell r="H259">
            <v>1</v>
          </cell>
        </row>
        <row r="260">
          <cell r="A260">
            <v>37253</v>
          </cell>
          <cell r="B260">
            <v>661.25</v>
          </cell>
          <cell r="D260">
            <v>37253</v>
          </cell>
          <cell r="E260">
            <v>2.3115000000000001</v>
          </cell>
          <cell r="G260">
            <v>37253</v>
          </cell>
          <cell r="H260">
            <v>1</v>
          </cell>
        </row>
        <row r="261">
          <cell r="A261">
            <v>37256</v>
          </cell>
          <cell r="B261">
            <v>661.25</v>
          </cell>
          <cell r="D261">
            <v>37256</v>
          </cell>
          <cell r="E261">
            <v>2.3105000000000002</v>
          </cell>
          <cell r="G261">
            <v>37256</v>
          </cell>
          <cell r="H261">
            <v>1</v>
          </cell>
        </row>
        <row r="262">
          <cell r="A262">
            <v>37258</v>
          </cell>
          <cell r="B262">
            <v>651.75</v>
          </cell>
          <cell r="D262">
            <v>37258</v>
          </cell>
          <cell r="E262">
            <v>2.302</v>
          </cell>
          <cell r="G262">
            <v>37258</v>
          </cell>
          <cell r="H262">
            <v>1</v>
          </cell>
        </row>
        <row r="263">
          <cell r="A263">
            <v>37259</v>
          </cell>
          <cell r="B263">
            <v>646.25</v>
          </cell>
          <cell r="D263">
            <v>37259</v>
          </cell>
          <cell r="E263">
            <v>2.2949999999999999</v>
          </cell>
          <cell r="G263">
            <v>37259</v>
          </cell>
          <cell r="H263">
            <v>1</v>
          </cell>
        </row>
        <row r="264">
          <cell r="A264">
            <v>37260</v>
          </cell>
          <cell r="B264">
            <v>652.65</v>
          </cell>
          <cell r="D264">
            <v>37260</v>
          </cell>
          <cell r="E264">
            <v>2.331</v>
          </cell>
          <cell r="G264">
            <v>37260</v>
          </cell>
          <cell r="H264">
            <v>1</v>
          </cell>
        </row>
        <row r="265">
          <cell r="A265">
            <v>37263</v>
          </cell>
          <cell r="B265">
            <v>655.15</v>
          </cell>
          <cell r="D265">
            <v>37263</v>
          </cell>
          <cell r="E265">
            <v>2.327</v>
          </cell>
          <cell r="G265">
            <v>37263</v>
          </cell>
          <cell r="H265">
            <v>1</v>
          </cell>
        </row>
        <row r="266">
          <cell r="A266">
            <v>37264</v>
          </cell>
          <cell r="B266">
            <v>663.25</v>
          </cell>
          <cell r="D266">
            <v>37264</v>
          </cell>
          <cell r="E266">
            <v>2.3740000000000001</v>
          </cell>
          <cell r="G266">
            <v>37264</v>
          </cell>
          <cell r="H266">
            <v>1.4</v>
          </cell>
        </row>
        <row r="267">
          <cell r="A267">
            <v>37265</v>
          </cell>
          <cell r="B267">
            <v>670.7</v>
          </cell>
          <cell r="D267">
            <v>37265</v>
          </cell>
          <cell r="E267">
            <v>2.375</v>
          </cell>
          <cell r="G267">
            <v>37265</v>
          </cell>
          <cell r="H267">
            <v>1.504</v>
          </cell>
        </row>
        <row r="268">
          <cell r="A268">
            <v>37266</v>
          </cell>
          <cell r="B268">
            <v>682.15</v>
          </cell>
          <cell r="D268">
            <v>37266</v>
          </cell>
          <cell r="E268">
            <v>2.423</v>
          </cell>
          <cell r="G268">
            <v>37267</v>
          </cell>
          <cell r="H268">
            <v>1.675</v>
          </cell>
        </row>
        <row r="269">
          <cell r="A269">
            <v>37267</v>
          </cell>
          <cell r="B269">
            <v>676.6</v>
          </cell>
          <cell r="D269">
            <v>37267</v>
          </cell>
          <cell r="E269">
            <v>2.4015</v>
          </cell>
          <cell r="G269">
            <v>37270</v>
          </cell>
          <cell r="H269">
            <v>1.6540999999999999</v>
          </cell>
        </row>
        <row r="270">
          <cell r="A270">
            <v>37270</v>
          </cell>
          <cell r="B270">
            <v>666.3</v>
          </cell>
          <cell r="D270">
            <v>37270</v>
          </cell>
          <cell r="E270">
            <v>2.395</v>
          </cell>
          <cell r="G270">
            <v>37271</v>
          </cell>
          <cell r="H270">
            <v>1.7</v>
          </cell>
        </row>
        <row r="271">
          <cell r="A271">
            <v>37271</v>
          </cell>
          <cell r="B271">
            <v>667.65</v>
          </cell>
          <cell r="D271">
            <v>37271</v>
          </cell>
          <cell r="E271">
            <v>2.375</v>
          </cell>
          <cell r="G271">
            <v>37272</v>
          </cell>
          <cell r="H271">
            <v>1.835</v>
          </cell>
        </row>
        <row r="272">
          <cell r="A272">
            <v>37272</v>
          </cell>
          <cell r="B272">
            <v>670.15</v>
          </cell>
          <cell r="D272">
            <v>37272</v>
          </cell>
          <cell r="E272">
            <v>2.363</v>
          </cell>
          <cell r="G272">
            <v>37273</v>
          </cell>
          <cell r="H272">
            <v>1.9450000000000001</v>
          </cell>
        </row>
        <row r="273">
          <cell r="A273">
            <v>37273</v>
          </cell>
          <cell r="B273">
            <v>669.1</v>
          </cell>
          <cell r="D273">
            <v>37273</v>
          </cell>
          <cell r="E273">
            <v>2.3774999999999999</v>
          </cell>
          <cell r="G273">
            <v>37274</v>
          </cell>
          <cell r="H273">
            <v>1.925</v>
          </cell>
        </row>
        <row r="274">
          <cell r="A274">
            <v>37274</v>
          </cell>
          <cell r="B274">
            <v>671.65</v>
          </cell>
          <cell r="D274">
            <v>37274</v>
          </cell>
          <cell r="E274">
            <v>2.3650000000000002</v>
          </cell>
          <cell r="G274">
            <v>37277</v>
          </cell>
          <cell r="H274">
            <v>1.85</v>
          </cell>
        </row>
        <row r="275">
          <cell r="A275">
            <v>37277</v>
          </cell>
          <cell r="B275">
            <v>670.65</v>
          </cell>
          <cell r="D275">
            <v>37277</v>
          </cell>
          <cell r="E275">
            <v>2.3730000000000002</v>
          </cell>
          <cell r="G275">
            <v>37278</v>
          </cell>
          <cell r="H275">
            <v>1.9</v>
          </cell>
        </row>
        <row r="276">
          <cell r="A276">
            <v>37278</v>
          </cell>
          <cell r="B276">
            <v>666.75</v>
          </cell>
          <cell r="D276">
            <v>37278</v>
          </cell>
          <cell r="E276">
            <v>2.38</v>
          </cell>
          <cell r="G276">
            <v>37279</v>
          </cell>
          <cell r="H276">
            <v>1.875</v>
          </cell>
        </row>
        <row r="277">
          <cell r="A277">
            <v>37279</v>
          </cell>
          <cell r="B277">
            <v>671.5</v>
          </cell>
          <cell r="D277">
            <v>37279</v>
          </cell>
          <cell r="E277">
            <v>2.3780000000000001</v>
          </cell>
          <cell r="G277">
            <v>37280</v>
          </cell>
          <cell r="H277">
            <v>1.65</v>
          </cell>
        </row>
        <row r="278">
          <cell r="A278">
            <v>37280</v>
          </cell>
          <cell r="B278">
            <v>669.1</v>
          </cell>
          <cell r="D278">
            <v>37280</v>
          </cell>
          <cell r="E278">
            <v>2.3959999999999999</v>
          </cell>
          <cell r="G278">
            <v>37281</v>
          </cell>
          <cell r="H278">
            <v>1.7649999999999999</v>
          </cell>
        </row>
        <row r="279">
          <cell r="A279">
            <v>37281</v>
          </cell>
          <cell r="B279">
            <v>671.2</v>
          </cell>
          <cell r="D279">
            <v>37281</v>
          </cell>
          <cell r="E279">
            <v>2.407</v>
          </cell>
          <cell r="G279">
            <v>37284</v>
          </cell>
          <cell r="H279">
            <v>1.8149999999999999</v>
          </cell>
        </row>
        <row r="280">
          <cell r="A280">
            <v>37284</v>
          </cell>
          <cell r="B280">
            <v>678.72</v>
          </cell>
          <cell r="D280">
            <v>37284</v>
          </cell>
          <cell r="E280">
            <v>2.4239999999999999</v>
          </cell>
          <cell r="G280">
            <v>37285</v>
          </cell>
          <cell r="H280">
            <v>1.8</v>
          </cell>
        </row>
        <row r="281">
          <cell r="A281">
            <v>37285</v>
          </cell>
          <cell r="B281">
            <v>679.15</v>
          </cell>
          <cell r="D281">
            <v>37285</v>
          </cell>
          <cell r="E281">
            <v>2.4369999999999998</v>
          </cell>
          <cell r="G281">
            <v>37286</v>
          </cell>
          <cell r="H281">
            <v>1.925</v>
          </cell>
        </row>
        <row r="282">
          <cell r="A282">
            <v>37286</v>
          </cell>
          <cell r="B282">
            <v>677.55</v>
          </cell>
          <cell r="D282">
            <v>37286</v>
          </cell>
          <cell r="E282">
            <v>2.4325000000000001</v>
          </cell>
          <cell r="G282">
            <v>37287</v>
          </cell>
          <cell r="H282">
            <v>1.94</v>
          </cell>
        </row>
        <row r="283">
          <cell r="A283">
            <v>37287</v>
          </cell>
          <cell r="B283">
            <v>678.75</v>
          </cell>
          <cell r="D283">
            <v>37287</v>
          </cell>
          <cell r="E283">
            <v>2.4129999999999998</v>
          </cell>
          <cell r="G283">
            <v>37288</v>
          </cell>
          <cell r="H283">
            <v>2.0249999999999999</v>
          </cell>
        </row>
        <row r="284">
          <cell r="A284">
            <v>37288</v>
          </cell>
          <cell r="B284">
            <v>678.9</v>
          </cell>
          <cell r="D284">
            <v>37288</v>
          </cell>
          <cell r="E284">
            <v>2.42</v>
          </cell>
          <cell r="G284">
            <v>37291</v>
          </cell>
          <cell r="H284">
            <v>2.0249999999999999</v>
          </cell>
        </row>
        <row r="285">
          <cell r="A285">
            <v>37291</v>
          </cell>
          <cell r="B285">
            <v>687.35</v>
          </cell>
          <cell r="D285">
            <v>37291</v>
          </cell>
          <cell r="E285">
            <v>2.423</v>
          </cell>
          <cell r="G285">
            <v>37292</v>
          </cell>
          <cell r="H285">
            <v>2.0249999999999999</v>
          </cell>
        </row>
        <row r="286">
          <cell r="A286">
            <v>37292</v>
          </cell>
          <cell r="B286">
            <v>689.65</v>
          </cell>
          <cell r="D286">
            <v>37292</v>
          </cell>
          <cell r="E286">
            <v>2.42</v>
          </cell>
          <cell r="G286">
            <v>37293</v>
          </cell>
          <cell r="H286">
            <v>2.0249999999999999</v>
          </cell>
        </row>
        <row r="287">
          <cell r="A287">
            <v>37293</v>
          </cell>
          <cell r="B287">
            <v>688</v>
          </cell>
          <cell r="D287">
            <v>37293</v>
          </cell>
          <cell r="E287">
            <v>2.4355000000000002</v>
          </cell>
          <cell r="G287">
            <v>37294</v>
          </cell>
          <cell r="H287">
            <v>2.0249999999999999</v>
          </cell>
        </row>
        <row r="288">
          <cell r="A288">
            <v>37294</v>
          </cell>
          <cell r="B288">
            <v>687.25</v>
          </cell>
          <cell r="D288">
            <v>37294</v>
          </cell>
          <cell r="E288">
            <v>2.4624999999999999</v>
          </cell>
          <cell r="G288">
            <v>37295</v>
          </cell>
          <cell r="H288">
            <v>2.0249999999999999</v>
          </cell>
        </row>
        <row r="289">
          <cell r="A289">
            <v>37295</v>
          </cell>
          <cell r="B289">
            <v>685.25</v>
          </cell>
          <cell r="D289">
            <v>37295</v>
          </cell>
          <cell r="E289">
            <v>2.4554999999999998</v>
          </cell>
          <cell r="G289">
            <v>37298</v>
          </cell>
          <cell r="H289">
            <v>2.0249999999999999</v>
          </cell>
        </row>
        <row r="290">
          <cell r="A290">
            <v>37298</v>
          </cell>
          <cell r="B290">
            <v>684.75</v>
          </cell>
          <cell r="D290">
            <v>37298</v>
          </cell>
          <cell r="E290">
            <v>2.4565000000000001</v>
          </cell>
          <cell r="G290">
            <v>37299</v>
          </cell>
          <cell r="H290">
            <v>1.9</v>
          </cell>
        </row>
        <row r="291">
          <cell r="A291">
            <v>37299</v>
          </cell>
          <cell r="B291">
            <v>677.5</v>
          </cell>
          <cell r="D291">
            <v>37299</v>
          </cell>
          <cell r="E291">
            <v>2.4565000000000001</v>
          </cell>
          <cell r="G291">
            <v>37300</v>
          </cell>
          <cell r="H291">
            <v>1.9650000000000001</v>
          </cell>
        </row>
        <row r="292">
          <cell r="A292">
            <v>37300</v>
          </cell>
          <cell r="B292">
            <v>673.65</v>
          </cell>
          <cell r="D292">
            <v>37300</v>
          </cell>
          <cell r="E292">
            <v>2.4089999999999998</v>
          </cell>
          <cell r="G292">
            <v>37301</v>
          </cell>
          <cell r="H292">
            <v>1.9</v>
          </cell>
        </row>
        <row r="293">
          <cell r="A293">
            <v>37301</v>
          </cell>
          <cell r="B293">
            <v>676.6</v>
          </cell>
          <cell r="D293">
            <v>37301</v>
          </cell>
          <cell r="E293">
            <v>2.4304999999999999</v>
          </cell>
          <cell r="G293">
            <v>37302</v>
          </cell>
          <cell r="H293">
            <v>1.9</v>
          </cell>
        </row>
        <row r="294">
          <cell r="A294">
            <v>37302</v>
          </cell>
          <cell r="B294">
            <v>677.15</v>
          </cell>
          <cell r="D294">
            <v>37302</v>
          </cell>
          <cell r="E294">
            <v>2.427</v>
          </cell>
          <cell r="G294">
            <v>37305</v>
          </cell>
          <cell r="H294">
            <v>2.0649999999999999</v>
          </cell>
        </row>
        <row r="295">
          <cell r="A295">
            <v>37305</v>
          </cell>
          <cell r="B295">
            <v>673.25</v>
          </cell>
          <cell r="D295">
            <v>37305</v>
          </cell>
          <cell r="E295">
            <v>2.4315000000000002</v>
          </cell>
          <cell r="G295">
            <v>37306</v>
          </cell>
          <cell r="H295">
            <v>2.0249999999999999</v>
          </cell>
        </row>
        <row r="296">
          <cell r="A296">
            <v>37306</v>
          </cell>
          <cell r="B296">
            <v>672.95</v>
          </cell>
          <cell r="D296">
            <v>37306</v>
          </cell>
          <cell r="E296">
            <v>2.4249999999999998</v>
          </cell>
          <cell r="G296">
            <v>37307</v>
          </cell>
          <cell r="H296">
            <v>2.0550000000000002</v>
          </cell>
        </row>
        <row r="297">
          <cell r="A297">
            <v>37307</v>
          </cell>
          <cell r="B297">
            <v>674.65</v>
          </cell>
          <cell r="D297">
            <v>37307</v>
          </cell>
          <cell r="E297">
            <v>2.4195000000000002</v>
          </cell>
          <cell r="G297">
            <v>37308</v>
          </cell>
          <cell r="H297">
            <v>1.9950000000000001</v>
          </cell>
        </row>
        <row r="298">
          <cell r="A298">
            <v>37308</v>
          </cell>
          <cell r="B298">
            <v>673.25</v>
          </cell>
          <cell r="D298">
            <v>37308</v>
          </cell>
          <cell r="E298">
            <v>2.4224999999999999</v>
          </cell>
          <cell r="G298">
            <v>37309</v>
          </cell>
          <cell r="H298">
            <v>2.0249999999999999</v>
          </cell>
        </row>
        <row r="299">
          <cell r="A299">
            <v>37309</v>
          </cell>
          <cell r="B299">
            <v>675.45</v>
          </cell>
          <cell r="D299">
            <v>37309</v>
          </cell>
          <cell r="E299">
            <v>2.4215</v>
          </cell>
          <cell r="G299">
            <v>37312</v>
          </cell>
          <cell r="H299">
            <v>2.0550000000000002</v>
          </cell>
        </row>
        <row r="300">
          <cell r="A300">
            <v>37312</v>
          </cell>
          <cell r="B300">
            <v>673.65</v>
          </cell>
          <cell r="D300">
            <v>37312</v>
          </cell>
          <cell r="E300">
            <v>2.3940000000000001</v>
          </cell>
          <cell r="G300">
            <v>37313</v>
          </cell>
          <cell r="H300">
            <v>2.14</v>
          </cell>
        </row>
        <row r="301">
          <cell r="A301">
            <v>37313</v>
          </cell>
          <cell r="B301">
            <v>674.8</v>
          </cell>
          <cell r="D301">
            <v>37313</v>
          </cell>
          <cell r="E301">
            <v>2.395</v>
          </cell>
          <cell r="G301">
            <v>37314</v>
          </cell>
          <cell r="H301">
            <v>2.1150000000000002</v>
          </cell>
        </row>
        <row r="302">
          <cell r="A302">
            <v>37314</v>
          </cell>
          <cell r="B302">
            <v>673.15</v>
          </cell>
          <cell r="D302">
            <v>37314</v>
          </cell>
          <cell r="E302">
            <v>2.3559999999999999</v>
          </cell>
          <cell r="G302">
            <v>37315</v>
          </cell>
          <cell r="H302">
            <v>2.105</v>
          </cell>
        </row>
        <row r="303">
          <cell r="A303">
            <v>37315</v>
          </cell>
          <cell r="B303">
            <v>672.15</v>
          </cell>
          <cell r="D303">
            <v>37315</v>
          </cell>
          <cell r="E303">
            <v>2.3635000000000002</v>
          </cell>
          <cell r="G303">
            <v>37316</v>
          </cell>
          <cell r="H303">
            <v>2.0649999999999999</v>
          </cell>
        </row>
        <row r="304">
          <cell r="A304">
            <v>37316</v>
          </cell>
          <cell r="B304">
            <v>668.25</v>
          </cell>
          <cell r="D304">
            <v>37316</v>
          </cell>
          <cell r="E304">
            <v>2.3445</v>
          </cell>
          <cell r="G304">
            <v>37319</v>
          </cell>
          <cell r="H304">
            <v>2</v>
          </cell>
        </row>
        <row r="305">
          <cell r="A305">
            <v>37319</v>
          </cell>
          <cell r="B305">
            <v>665.65</v>
          </cell>
          <cell r="D305">
            <v>37319</v>
          </cell>
          <cell r="E305">
            <v>2.3254999999999999</v>
          </cell>
          <cell r="G305">
            <v>37320</v>
          </cell>
          <cell r="H305">
            <v>2.0299999999999998</v>
          </cell>
        </row>
        <row r="306">
          <cell r="A306">
            <v>37320</v>
          </cell>
          <cell r="B306">
            <v>667.42</v>
          </cell>
          <cell r="D306">
            <v>37320</v>
          </cell>
          <cell r="E306">
            <v>2.3315000000000001</v>
          </cell>
          <cell r="G306">
            <v>37321</v>
          </cell>
          <cell r="H306">
            <v>2.0724999999999998</v>
          </cell>
        </row>
        <row r="307">
          <cell r="A307">
            <v>37321</v>
          </cell>
          <cell r="B307">
            <v>667.2</v>
          </cell>
          <cell r="D307">
            <v>37321</v>
          </cell>
          <cell r="E307">
            <v>2.3675000000000002</v>
          </cell>
          <cell r="G307">
            <v>37322</v>
          </cell>
          <cell r="H307">
            <v>2.19</v>
          </cell>
        </row>
        <row r="308">
          <cell r="A308">
            <v>37322</v>
          </cell>
          <cell r="B308">
            <v>664.65</v>
          </cell>
          <cell r="D308">
            <v>37322</v>
          </cell>
          <cell r="E308">
            <v>2.3704999999999998</v>
          </cell>
          <cell r="G308">
            <v>37323</v>
          </cell>
          <cell r="H308">
            <v>2.2400000000000002</v>
          </cell>
        </row>
        <row r="309">
          <cell r="A309">
            <v>37323</v>
          </cell>
          <cell r="B309">
            <v>660.15</v>
          </cell>
          <cell r="D309">
            <v>37323</v>
          </cell>
          <cell r="E309">
            <v>2.3515000000000001</v>
          </cell>
          <cell r="G309">
            <v>37326</v>
          </cell>
          <cell r="H309">
            <v>2.2799999999999998</v>
          </cell>
        </row>
        <row r="310">
          <cell r="A310">
            <v>37326</v>
          </cell>
          <cell r="B310">
            <v>662.05</v>
          </cell>
          <cell r="D310">
            <v>37326</v>
          </cell>
          <cell r="E310">
            <v>2.3559999999999999</v>
          </cell>
          <cell r="G310">
            <v>37327</v>
          </cell>
          <cell r="H310">
            <v>2.39</v>
          </cell>
        </row>
        <row r="311">
          <cell r="A311">
            <v>37327</v>
          </cell>
          <cell r="B311">
            <v>661.25</v>
          </cell>
          <cell r="D311">
            <v>37327</v>
          </cell>
          <cell r="E311">
            <v>2.3294999999999999</v>
          </cell>
          <cell r="G311">
            <v>37328</v>
          </cell>
          <cell r="H311">
            <v>2.37</v>
          </cell>
        </row>
        <row r="312">
          <cell r="A312">
            <v>37328</v>
          </cell>
          <cell r="B312">
            <v>655.76</v>
          </cell>
          <cell r="D312">
            <v>37328</v>
          </cell>
          <cell r="E312">
            <v>2.3490000000000002</v>
          </cell>
          <cell r="G312">
            <v>37329</v>
          </cell>
          <cell r="H312">
            <v>2.37</v>
          </cell>
        </row>
        <row r="313">
          <cell r="A313">
            <v>37329</v>
          </cell>
          <cell r="B313">
            <v>654.54999999999995</v>
          </cell>
          <cell r="D313">
            <v>37329</v>
          </cell>
          <cell r="E313">
            <v>2.3439999999999999</v>
          </cell>
          <cell r="G313">
            <v>37330</v>
          </cell>
          <cell r="H313">
            <v>2.2999999999999998</v>
          </cell>
        </row>
        <row r="314">
          <cell r="A314">
            <v>37330</v>
          </cell>
          <cell r="B314">
            <v>659.1</v>
          </cell>
          <cell r="D314">
            <v>37330</v>
          </cell>
          <cell r="E314">
            <v>2.3464999999999998</v>
          </cell>
          <cell r="G314">
            <v>37333</v>
          </cell>
          <cell r="H314">
            <v>2.335</v>
          </cell>
        </row>
        <row r="315">
          <cell r="A315">
            <v>37333</v>
          </cell>
          <cell r="B315">
            <v>656.75</v>
          </cell>
          <cell r="D315">
            <v>37333</v>
          </cell>
          <cell r="E315">
            <v>2.3410000000000002</v>
          </cell>
          <cell r="G315">
            <v>37334</v>
          </cell>
          <cell r="H315">
            <v>2.42</v>
          </cell>
        </row>
        <row r="316">
          <cell r="A316">
            <v>37334</v>
          </cell>
          <cell r="B316">
            <v>657.25</v>
          </cell>
          <cell r="D316">
            <v>37334</v>
          </cell>
          <cell r="E316">
            <v>2.343</v>
          </cell>
          <cell r="G316">
            <v>37335</v>
          </cell>
          <cell r="H316">
            <v>2.4500000000000002</v>
          </cell>
        </row>
        <row r="317">
          <cell r="A317">
            <v>37335</v>
          </cell>
          <cell r="B317">
            <v>657.65</v>
          </cell>
          <cell r="D317">
            <v>37335</v>
          </cell>
          <cell r="E317">
            <v>2.3439999999999999</v>
          </cell>
          <cell r="G317">
            <v>37336</v>
          </cell>
          <cell r="H317">
            <v>2.38</v>
          </cell>
        </row>
        <row r="318">
          <cell r="A318">
            <v>37336</v>
          </cell>
          <cell r="B318">
            <v>662.65</v>
          </cell>
          <cell r="D318">
            <v>37336</v>
          </cell>
          <cell r="E318">
            <v>2.3420000000000001</v>
          </cell>
          <cell r="G318">
            <v>37337</v>
          </cell>
          <cell r="H318">
            <v>2.97</v>
          </cell>
        </row>
        <row r="319">
          <cell r="A319">
            <v>37337</v>
          </cell>
          <cell r="B319">
            <v>668.45</v>
          </cell>
          <cell r="D319">
            <v>37337</v>
          </cell>
          <cell r="E319">
            <v>2.3614999999999999</v>
          </cell>
          <cell r="G319">
            <v>37340</v>
          </cell>
          <cell r="H319">
            <v>2.9750000000000001</v>
          </cell>
        </row>
        <row r="320">
          <cell r="A320">
            <v>37340</v>
          </cell>
          <cell r="B320">
            <v>670.15</v>
          </cell>
          <cell r="D320">
            <v>37340</v>
          </cell>
          <cell r="E320">
            <v>2.3650000000000002</v>
          </cell>
          <cell r="G320">
            <v>37341</v>
          </cell>
          <cell r="H320">
            <v>2.8650000000000002</v>
          </cell>
        </row>
        <row r="321">
          <cell r="A321">
            <v>37341</v>
          </cell>
          <cell r="B321">
            <v>667.35</v>
          </cell>
          <cell r="D321">
            <v>37341</v>
          </cell>
          <cell r="E321">
            <v>2.3464999999999998</v>
          </cell>
          <cell r="G321">
            <v>37342</v>
          </cell>
          <cell r="H321">
            <v>2.95</v>
          </cell>
        </row>
        <row r="322">
          <cell r="A322">
            <v>37342</v>
          </cell>
          <cell r="B322">
            <v>657.15</v>
          </cell>
          <cell r="D322">
            <v>37342</v>
          </cell>
          <cell r="E322">
            <v>2.323</v>
          </cell>
          <cell r="G322">
            <v>37343</v>
          </cell>
          <cell r="H322">
            <v>2.95</v>
          </cell>
        </row>
        <row r="323">
          <cell r="A323">
            <v>37343</v>
          </cell>
          <cell r="B323">
            <v>656.45</v>
          </cell>
          <cell r="D323">
            <v>37343</v>
          </cell>
          <cell r="E323">
            <v>2.3250000000000002</v>
          </cell>
          <cell r="G323">
            <v>37344</v>
          </cell>
          <cell r="H323">
            <v>2.9350000000000001</v>
          </cell>
        </row>
        <row r="324">
          <cell r="A324">
            <v>37347</v>
          </cell>
          <cell r="B324">
            <v>656</v>
          </cell>
          <cell r="D324">
            <v>37347</v>
          </cell>
          <cell r="E324">
            <v>2.2959999999999998</v>
          </cell>
          <cell r="G324">
            <v>37348</v>
          </cell>
          <cell r="H324">
            <v>2.9</v>
          </cell>
        </row>
        <row r="325">
          <cell r="A325">
            <v>37348</v>
          </cell>
          <cell r="B325">
            <v>657.2</v>
          </cell>
          <cell r="D325">
            <v>37348</v>
          </cell>
          <cell r="E325">
            <v>2.298</v>
          </cell>
          <cell r="G325">
            <v>37349</v>
          </cell>
          <cell r="H325">
            <v>2.94</v>
          </cell>
        </row>
        <row r="326">
          <cell r="A326">
            <v>37349</v>
          </cell>
          <cell r="B326">
            <v>662.35</v>
          </cell>
          <cell r="D326">
            <v>37349</v>
          </cell>
          <cell r="E326">
            <v>2.3119999999999998</v>
          </cell>
          <cell r="G326">
            <v>37350</v>
          </cell>
          <cell r="H326">
            <v>2.74</v>
          </cell>
        </row>
        <row r="327">
          <cell r="A327">
            <v>37350</v>
          </cell>
          <cell r="B327">
            <v>658.95</v>
          </cell>
          <cell r="D327">
            <v>37350</v>
          </cell>
          <cell r="E327">
            <v>2.3010000000000002</v>
          </cell>
          <cell r="G327">
            <v>37351</v>
          </cell>
          <cell r="H327">
            <v>2.7</v>
          </cell>
        </row>
        <row r="328">
          <cell r="A328">
            <v>37351</v>
          </cell>
          <cell r="B328">
            <v>647.15</v>
          </cell>
          <cell r="D328">
            <v>37351</v>
          </cell>
          <cell r="E328">
            <v>2.2770000000000001</v>
          </cell>
          <cell r="G328">
            <v>37354</v>
          </cell>
          <cell r="H328">
            <v>2.76</v>
          </cell>
        </row>
        <row r="329">
          <cell r="A329">
            <v>37354</v>
          </cell>
          <cell r="B329">
            <v>647.79999999999995</v>
          </cell>
          <cell r="D329">
            <v>37354</v>
          </cell>
          <cell r="E329">
            <v>2.2839999999999998</v>
          </cell>
          <cell r="G329">
            <v>37355</v>
          </cell>
          <cell r="H329">
            <v>2.77</v>
          </cell>
        </row>
        <row r="330">
          <cell r="A330">
            <v>37355</v>
          </cell>
          <cell r="B330">
            <v>648.15</v>
          </cell>
          <cell r="D330">
            <v>37355</v>
          </cell>
          <cell r="E330">
            <v>2.2770000000000001</v>
          </cell>
          <cell r="G330">
            <v>37356</v>
          </cell>
          <cell r="H330">
            <v>2.78</v>
          </cell>
        </row>
        <row r="331">
          <cell r="A331">
            <v>37356</v>
          </cell>
          <cell r="B331">
            <v>641.04999999999995</v>
          </cell>
          <cell r="D331">
            <v>37356</v>
          </cell>
          <cell r="E331">
            <v>2.2650000000000001</v>
          </cell>
          <cell r="G331">
            <v>37357</v>
          </cell>
          <cell r="H331">
            <v>2.7749999999999999</v>
          </cell>
        </row>
        <row r="332">
          <cell r="A332">
            <v>37357</v>
          </cell>
          <cell r="B332">
            <v>645.65</v>
          </cell>
          <cell r="D332">
            <v>37357</v>
          </cell>
          <cell r="E332">
            <v>2.2829999999999999</v>
          </cell>
          <cell r="G332">
            <v>37358</v>
          </cell>
          <cell r="H332">
            <v>2.8250000000000002</v>
          </cell>
        </row>
        <row r="333">
          <cell r="A333">
            <v>37358</v>
          </cell>
          <cell r="B333">
            <v>642.65</v>
          </cell>
          <cell r="D333">
            <v>37358</v>
          </cell>
          <cell r="E333">
            <v>2.294</v>
          </cell>
          <cell r="G333">
            <v>37361</v>
          </cell>
          <cell r="H333">
            <v>2.95</v>
          </cell>
        </row>
        <row r="334">
          <cell r="A334">
            <v>37361</v>
          </cell>
          <cell r="B334">
            <v>647.65</v>
          </cell>
          <cell r="D334">
            <v>37361</v>
          </cell>
          <cell r="E334">
            <v>2.323</v>
          </cell>
          <cell r="G334">
            <v>37362</v>
          </cell>
          <cell r="H334">
            <v>2.75</v>
          </cell>
        </row>
        <row r="335">
          <cell r="A335">
            <v>37362</v>
          </cell>
          <cell r="B335">
            <v>647.16999999999996</v>
          </cell>
          <cell r="D335">
            <v>37362</v>
          </cell>
          <cell r="E335">
            <v>2.3144999999999998</v>
          </cell>
          <cell r="G335">
            <v>37363</v>
          </cell>
          <cell r="H335">
            <v>2.83</v>
          </cell>
        </row>
        <row r="336">
          <cell r="A336">
            <v>37363</v>
          </cell>
          <cell r="B336">
            <v>644.54999999999995</v>
          </cell>
          <cell r="D336">
            <v>37363</v>
          </cell>
          <cell r="E336">
            <v>2.3224999999999998</v>
          </cell>
          <cell r="G336">
            <v>37364</v>
          </cell>
          <cell r="H336">
            <v>3</v>
          </cell>
        </row>
        <row r="337">
          <cell r="A337">
            <v>37364</v>
          </cell>
          <cell r="B337">
            <v>647.45000000000005</v>
          </cell>
          <cell r="D337">
            <v>37364</v>
          </cell>
          <cell r="E337">
            <v>2.3224999999999998</v>
          </cell>
          <cell r="G337">
            <v>37365</v>
          </cell>
          <cell r="H337">
            <v>3.12</v>
          </cell>
        </row>
        <row r="338">
          <cell r="A338">
            <v>37365</v>
          </cell>
          <cell r="B338">
            <v>647.85</v>
          </cell>
          <cell r="D338">
            <v>37365</v>
          </cell>
          <cell r="E338">
            <v>2.3304999999999998</v>
          </cell>
          <cell r="G338">
            <v>37368</v>
          </cell>
          <cell r="H338">
            <v>3.13</v>
          </cell>
        </row>
        <row r="339">
          <cell r="A339">
            <v>37368</v>
          </cell>
          <cell r="B339">
            <v>654.20000000000005</v>
          </cell>
          <cell r="D339">
            <v>37368</v>
          </cell>
          <cell r="E339">
            <v>2.34</v>
          </cell>
          <cell r="G339">
            <v>37369</v>
          </cell>
          <cell r="H339">
            <v>3.12</v>
          </cell>
        </row>
        <row r="340">
          <cell r="A340">
            <v>37369</v>
          </cell>
          <cell r="B340">
            <v>653.95000000000005</v>
          </cell>
          <cell r="D340">
            <v>37369</v>
          </cell>
          <cell r="E340">
            <v>2.3610000000000002</v>
          </cell>
          <cell r="G340">
            <v>37370</v>
          </cell>
          <cell r="H340">
            <v>3.12</v>
          </cell>
        </row>
        <row r="341">
          <cell r="A341">
            <v>37370</v>
          </cell>
          <cell r="B341">
            <v>653.95000000000005</v>
          </cell>
          <cell r="D341">
            <v>37370</v>
          </cell>
          <cell r="E341">
            <v>2.3540000000000001</v>
          </cell>
          <cell r="G341">
            <v>37371</v>
          </cell>
          <cell r="H341">
            <v>3.13</v>
          </cell>
        </row>
        <row r="342">
          <cell r="A342">
            <v>37371</v>
          </cell>
          <cell r="B342">
            <v>652.75</v>
          </cell>
          <cell r="D342">
            <v>37371</v>
          </cell>
          <cell r="E342">
            <v>2.363</v>
          </cell>
          <cell r="G342">
            <v>37372</v>
          </cell>
          <cell r="H342">
            <v>3.12</v>
          </cell>
        </row>
        <row r="343">
          <cell r="A343">
            <v>37372</v>
          </cell>
          <cell r="B343">
            <v>651.15</v>
          </cell>
          <cell r="D343">
            <v>37372</v>
          </cell>
          <cell r="E343">
            <v>2.3715000000000002</v>
          </cell>
          <cell r="G343">
            <v>37375</v>
          </cell>
          <cell r="H343">
            <v>2.95</v>
          </cell>
        </row>
        <row r="344">
          <cell r="A344">
            <v>37375</v>
          </cell>
          <cell r="B344">
            <v>647.75</v>
          </cell>
          <cell r="D344">
            <v>37375</v>
          </cell>
          <cell r="E344">
            <v>2.3639999999999999</v>
          </cell>
          <cell r="G344">
            <v>37376</v>
          </cell>
          <cell r="H344">
            <v>2.96</v>
          </cell>
        </row>
        <row r="345">
          <cell r="A345">
            <v>37376</v>
          </cell>
          <cell r="B345">
            <v>646.85</v>
          </cell>
          <cell r="D345">
            <v>37376</v>
          </cell>
          <cell r="E345">
            <v>2.3610000000000002</v>
          </cell>
          <cell r="G345">
            <v>37377</v>
          </cell>
          <cell r="H345">
            <v>2.9849999999999999</v>
          </cell>
        </row>
        <row r="346">
          <cell r="A346">
            <v>37378</v>
          </cell>
          <cell r="B346">
            <v>651.95000000000005</v>
          </cell>
          <cell r="D346">
            <v>37378</v>
          </cell>
          <cell r="E346">
            <v>2.4064999999999999</v>
          </cell>
          <cell r="G346">
            <v>37379</v>
          </cell>
          <cell r="H346">
            <v>3.17</v>
          </cell>
        </row>
        <row r="347">
          <cell r="A347">
            <v>37379</v>
          </cell>
          <cell r="B347">
            <v>653.15</v>
          </cell>
          <cell r="D347">
            <v>37379</v>
          </cell>
          <cell r="E347">
            <v>2.407</v>
          </cell>
          <cell r="G347">
            <v>37382</v>
          </cell>
          <cell r="H347">
            <v>3.165</v>
          </cell>
        </row>
        <row r="348">
          <cell r="A348">
            <v>37382</v>
          </cell>
          <cell r="B348">
            <v>656.65</v>
          </cell>
          <cell r="D348">
            <v>37382</v>
          </cell>
          <cell r="E348">
            <v>2.4209999999999998</v>
          </cell>
          <cell r="G348">
            <v>37383</v>
          </cell>
          <cell r="H348">
            <v>3.18</v>
          </cell>
        </row>
        <row r="349">
          <cell r="A349">
            <v>37383</v>
          </cell>
          <cell r="B349">
            <v>652.75</v>
          </cell>
          <cell r="D349">
            <v>37383</v>
          </cell>
          <cell r="E349">
            <v>2.4315000000000002</v>
          </cell>
          <cell r="G349">
            <v>37384</v>
          </cell>
          <cell r="H349">
            <v>3.19</v>
          </cell>
        </row>
        <row r="350">
          <cell r="A350">
            <v>37384</v>
          </cell>
          <cell r="B350">
            <v>652.35</v>
          </cell>
          <cell r="D350">
            <v>37384</v>
          </cell>
          <cell r="E350">
            <v>2.4369999999999998</v>
          </cell>
          <cell r="G350">
            <v>37385</v>
          </cell>
          <cell r="H350">
            <v>3.1850000000000001</v>
          </cell>
        </row>
        <row r="351">
          <cell r="A351">
            <v>37385</v>
          </cell>
          <cell r="B351">
            <v>658.1</v>
          </cell>
          <cell r="D351">
            <v>37385</v>
          </cell>
          <cell r="E351">
            <v>2.472</v>
          </cell>
          <cell r="G351">
            <v>37386</v>
          </cell>
          <cell r="H351">
            <v>3.19</v>
          </cell>
        </row>
        <row r="352">
          <cell r="A352">
            <v>37386</v>
          </cell>
          <cell r="B352">
            <v>655.15</v>
          </cell>
          <cell r="D352">
            <v>37386</v>
          </cell>
          <cell r="E352">
            <v>2.4645000000000001</v>
          </cell>
          <cell r="G352">
            <v>37389</v>
          </cell>
          <cell r="H352">
            <v>3.19</v>
          </cell>
        </row>
        <row r="353">
          <cell r="A353">
            <v>37389</v>
          </cell>
          <cell r="B353">
            <v>657.75</v>
          </cell>
          <cell r="D353">
            <v>37389</v>
          </cell>
          <cell r="E353">
            <v>2.5314999999999999</v>
          </cell>
          <cell r="G353">
            <v>37390</v>
          </cell>
          <cell r="H353">
            <v>3.22</v>
          </cell>
        </row>
        <row r="354">
          <cell r="A354">
            <v>37390</v>
          </cell>
          <cell r="B354">
            <v>654.65</v>
          </cell>
          <cell r="D354">
            <v>37390</v>
          </cell>
          <cell r="E354">
            <v>2.5070000000000001</v>
          </cell>
          <cell r="G354">
            <v>37391</v>
          </cell>
          <cell r="H354">
            <v>3.2149999999999999</v>
          </cell>
        </row>
        <row r="355">
          <cell r="A355">
            <v>37391</v>
          </cell>
          <cell r="B355">
            <v>651.65</v>
          </cell>
          <cell r="D355">
            <v>37391</v>
          </cell>
          <cell r="E355">
            <v>2.5019999999999998</v>
          </cell>
          <cell r="G355">
            <v>37392</v>
          </cell>
          <cell r="H355">
            <v>3.2349999999999999</v>
          </cell>
        </row>
        <row r="356">
          <cell r="A356">
            <v>37392</v>
          </cell>
          <cell r="B356">
            <v>651.75</v>
          </cell>
          <cell r="D356">
            <v>37392</v>
          </cell>
          <cell r="E356">
            <v>2.4620000000000002</v>
          </cell>
          <cell r="G356">
            <v>37393</v>
          </cell>
          <cell r="H356">
            <v>3.38</v>
          </cell>
        </row>
        <row r="357">
          <cell r="A357">
            <v>37393</v>
          </cell>
          <cell r="B357">
            <v>651.35</v>
          </cell>
          <cell r="D357">
            <v>37393</v>
          </cell>
          <cell r="E357">
            <v>2.476</v>
          </cell>
          <cell r="G357">
            <v>37396</v>
          </cell>
          <cell r="H357">
            <v>3.52</v>
          </cell>
        </row>
        <row r="358">
          <cell r="A358">
            <v>37396</v>
          </cell>
          <cell r="B358">
            <v>651.95000000000005</v>
          </cell>
          <cell r="D358">
            <v>37396</v>
          </cell>
          <cell r="E358">
            <v>2.4784999999999999</v>
          </cell>
          <cell r="G358">
            <v>37397</v>
          </cell>
          <cell r="H358">
            <v>3.39</v>
          </cell>
        </row>
        <row r="359">
          <cell r="A359">
            <v>37397</v>
          </cell>
          <cell r="B359">
            <v>651.95000000000005</v>
          </cell>
          <cell r="D359">
            <v>37397</v>
          </cell>
          <cell r="E359">
            <v>2.4889999999999999</v>
          </cell>
          <cell r="G359">
            <v>37398</v>
          </cell>
          <cell r="H359">
            <v>3.41</v>
          </cell>
        </row>
        <row r="360">
          <cell r="A360">
            <v>37398</v>
          </cell>
          <cell r="B360">
            <v>656.4</v>
          </cell>
          <cell r="D360">
            <v>37398</v>
          </cell>
          <cell r="E360">
            <v>2.524</v>
          </cell>
          <cell r="G360">
            <v>37399</v>
          </cell>
          <cell r="H360">
            <v>3.38</v>
          </cell>
        </row>
        <row r="361">
          <cell r="A361">
            <v>37399</v>
          </cell>
          <cell r="B361">
            <v>655.75</v>
          </cell>
          <cell r="D361">
            <v>37399</v>
          </cell>
          <cell r="E361">
            <v>2.528</v>
          </cell>
          <cell r="G361">
            <v>37400</v>
          </cell>
          <cell r="H361">
            <v>3.4049999999999998</v>
          </cell>
        </row>
        <row r="362">
          <cell r="A362">
            <v>37400</v>
          </cell>
          <cell r="B362">
            <v>656.15</v>
          </cell>
          <cell r="D362">
            <v>37400</v>
          </cell>
          <cell r="E362">
            <v>2.5190000000000001</v>
          </cell>
          <cell r="G362">
            <v>37403</v>
          </cell>
          <cell r="H362">
            <v>3.4249999999999998</v>
          </cell>
        </row>
        <row r="363">
          <cell r="A363">
            <v>37404</v>
          </cell>
          <cell r="B363">
            <v>656.15</v>
          </cell>
          <cell r="D363">
            <v>37404</v>
          </cell>
          <cell r="E363">
            <v>2.5270000000000001</v>
          </cell>
          <cell r="G363">
            <v>37404</v>
          </cell>
          <cell r="H363">
            <v>3.48</v>
          </cell>
        </row>
        <row r="364">
          <cell r="A364">
            <v>37405</v>
          </cell>
          <cell r="B364">
            <v>654.04999999999995</v>
          </cell>
          <cell r="D364">
            <v>37405</v>
          </cell>
          <cell r="E364">
            <v>2.5129999999999999</v>
          </cell>
          <cell r="G364">
            <v>37405</v>
          </cell>
          <cell r="H364">
            <v>3.59</v>
          </cell>
        </row>
        <row r="365">
          <cell r="A365">
            <v>37406</v>
          </cell>
          <cell r="B365">
            <v>655.55</v>
          </cell>
          <cell r="D365">
            <v>37406</v>
          </cell>
          <cell r="E365">
            <v>2.512</v>
          </cell>
          <cell r="G365">
            <v>37406</v>
          </cell>
          <cell r="H365">
            <v>3.58</v>
          </cell>
        </row>
        <row r="366">
          <cell r="A366">
            <v>37407</v>
          </cell>
          <cell r="B366">
            <v>655.55</v>
          </cell>
          <cell r="D366">
            <v>37407</v>
          </cell>
          <cell r="E366">
            <v>2.5129999999999999</v>
          </cell>
          <cell r="G366">
            <v>37407</v>
          </cell>
          <cell r="H366">
            <v>3.56</v>
          </cell>
        </row>
        <row r="367">
          <cell r="A367">
            <v>37410</v>
          </cell>
          <cell r="B367">
            <v>659.65</v>
          </cell>
          <cell r="D367">
            <v>37410</v>
          </cell>
          <cell r="E367">
            <v>2.5345</v>
          </cell>
          <cell r="G367">
            <v>37410</v>
          </cell>
          <cell r="H367">
            <v>3.6</v>
          </cell>
        </row>
        <row r="368">
          <cell r="A368">
            <v>37411</v>
          </cell>
          <cell r="B368">
            <v>661.35</v>
          </cell>
          <cell r="D368">
            <v>37411</v>
          </cell>
          <cell r="E368">
            <v>2.5960000000000001</v>
          </cell>
          <cell r="G368">
            <v>37411</v>
          </cell>
          <cell r="H368">
            <v>3.62</v>
          </cell>
        </row>
        <row r="369">
          <cell r="A369">
            <v>37412</v>
          </cell>
          <cell r="B369">
            <v>660.75</v>
          </cell>
          <cell r="D369">
            <v>37412</v>
          </cell>
          <cell r="E369">
            <v>2.6070000000000002</v>
          </cell>
          <cell r="G369">
            <v>37412</v>
          </cell>
          <cell r="H369">
            <v>3.64</v>
          </cell>
        </row>
        <row r="370">
          <cell r="A370">
            <v>37413</v>
          </cell>
          <cell r="B370">
            <v>662.75</v>
          </cell>
          <cell r="D370">
            <v>37413</v>
          </cell>
          <cell r="E370">
            <v>2.677</v>
          </cell>
          <cell r="G370">
            <v>37413</v>
          </cell>
          <cell r="H370">
            <v>3.63</v>
          </cell>
        </row>
        <row r="371">
          <cell r="A371">
            <v>37414</v>
          </cell>
          <cell r="B371">
            <v>660.65</v>
          </cell>
          <cell r="D371">
            <v>37414</v>
          </cell>
          <cell r="E371">
            <v>2.6345000000000001</v>
          </cell>
          <cell r="G371">
            <v>37414</v>
          </cell>
          <cell r="H371">
            <v>3.64</v>
          </cell>
        </row>
        <row r="372">
          <cell r="A372">
            <v>37417</v>
          </cell>
          <cell r="B372">
            <v>661.85</v>
          </cell>
          <cell r="D372">
            <v>37417</v>
          </cell>
          <cell r="E372">
            <v>2.6355</v>
          </cell>
          <cell r="G372">
            <v>37417</v>
          </cell>
          <cell r="H372">
            <v>3.48</v>
          </cell>
        </row>
        <row r="373">
          <cell r="A373">
            <v>37418</v>
          </cell>
          <cell r="B373">
            <v>666.2</v>
          </cell>
          <cell r="D373">
            <v>37418</v>
          </cell>
          <cell r="E373">
            <v>2.7084999999999999</v>
          </cell>
          <cell r="G373">
            <v>37418</v>
          </cell>
          <cell r="H373">
            <v>3.47</v>
          </cell>
        </row>
        <row r="374">
          <cell r="A374">
            <v>37419</v>
          </cell>
          <cell r="B374">
            <v>668.4</v>
          </cell>
          <cell r="D374">
            <v>37419</v>
          </cell>
          <cell r="E374">
            <v>2.7909999999999999</v>
          </cell>
          <cell r="G374">
            <v>37419</v>
          </cell>
          <cell r="H374">
            <v>3.47</v>
          </cell>
        </row>
        <row r="375">
          <cell r="A375">
            <v>37420</v>
          </cell>
          <cell r="B375">
            <v>665.65</v>
          </cell>
          <cell r="D375">
            <v>37420</v>
          </cell>
          <cell r="E375">
            <v>2.7075</v>
          </cell>
          <cell r="G375">
            <v>37420</v>
          </cell>
          <cell r="H375">
            <v>3.49</v>
          </cell>
        </row>
        <row r="376">
          <cell r="A376">
            <v>37421</v>
          </cell>
          <cell r="B376">
            <v>668.65</v>
          </cell>
          <cell r="D376">
            <v>37421</v>
          </cell>
          <cell r="E376">
            <v>2.7149999999999999</v>
          </cell>
          <cell r="G376">
            <v>37421</v>
          </cell>
          <cell r="H376">
            <v>3.55</v>
          </cell>
        </row>
        <row r="377">
          <cell r="A377">
            <v>37424</v>
          </cell>
          <cell r="B377">
            <v>667.65</v>
          </cell>
          <cell r="D377">
            <v>37424</v>
          </cell>
          <cell r="E377">
            <v>2.6509999999999998</v>
          </cell>
          <cell r="G377">
            <v>37424</v>
          </cell>
          <cell r="H377">
            <v>3.55</v>
          </cell>
        </row>
        <row r="378">
          <cell r="A378">
            <v>37425</v>
          </cell>
          <cell r="B378">
            <v>672.05</v>
          </cell>
          <cell r="D378">
            <v>37425</v>
          </cell>
          <cell r="E378">
            <v>2.7174999999999998</v>
          </cell>
          <cell r="G378">
            <v>37425</v>
          </cell>
          <cell r="H378">
            <v>3.52</v>
          </cell>
        </row>
        <row r="379">
          <cell r="A379">
            <v>37426</v>
          </cell>
          <cell r="B379">
            <v>679.1</v>
          </cell>
          <cell r="D379">
            <v>37426</v>
          </cell>
          <cell r="E379">
            <v>2.7069999999999999</v>
          </cell>
          <cell r="G379">
            <v>37426</v>
          </cell>
          <cell r="H379">
            <v>3.5049999999999999</v>
          </cell>
        </row>
        <row r="380">
          <cell r="A380">
            <v>37427</v>
          </cell>
          <cell r="B380">
            <v>687.65</v>
          </cell>
          <cell r="D380">
            <v>37427</v>
          </cell>
          <cell r="E380">
            <v>2.8014999999999999</v>
          </cell>
          <cell r="G380">
            <v>37427</v>
          </cell>
          <cell r="H380">
            <v>3.59</v>
          </cell>
        </row>
        <row r="381">
          <cell r="A381">
            <v>37428</v>
          </cell>
          <cell r="B381">
            <v>698.65</v>
          </cell>
          <cell r="D381">
            <v>37428</v>
          </cell>
          <cell r="E381">
            <v>2.8304999999999998</v>
          </cell>
          <cell r="G381">
            <v>37428</v>
          </cell>
          <cell r="H381">
            <v>3.665</v>
          </cell>
        </row>
        <row r="382">
          <cell r="A382">
            <v>37431</v>
          </cell>
          <cell r="B382">
            <v>693</v>
          </cell>
          <cell r="D382">
            <v>37431</v>
          </cell>
          <cell r="E382">
            <v>2.774</v>
          </cell>
          <cell r="G382">
            <v>37431</v>
          </cell>
          <cell r="H382">
            <v>3.7650000000000001</v>
          </cell>
        </row>
        <row r="383">
          <cell r="A383">
            <v>37432</v>
          </cell>
          <cell r="B383">
            <v>697.8</v>
          </cell>
          <cell r="D383">
            <v>37432</v>
          </cell>
          <cell r="E383">
            <v>2.8290000000000002</v>
          </cell>
          <cell r="G383">
            <v>37432</v>
          </cell>
          <cell r="H383">
            <v>3.86</v>
          </cell>
        </row>
        <row r="384">
          <cell r="A384">
            <v>37433</v>
          </cell>
          <cell r="B384">
            <v>702.65</v>
          </cell>
          <cell r="D384">
            <v>37433</v>
          </cell>
          <cell r="E384">
            <v>2.8805000000000001</v>
          </cell>
          <cell r="G384">
            <v>37433</v>
          </cell>
          <cell r="H384">
            <v>3.84</v>
          </cell>
        </row>
        <row r="385">
          <cell r="A385">
            <v>37434</v>
          </cell>
          <cell r="B385">
            <v>695.45</v>
          </cell>
          <cell r="D385">
            <v>37434</v>
          </cell>
          <cell r="E385">
            <v>2.831</v>
          </cell>
          <cell r="G385">
            <v>37434</v>
          </cell>
          <cell r="H385">
            <v>3.8050000000000002</v>
          </cell>
        </row>
        <row r="386">
          <cell r="A386">
            <v>37435</v>
          </cell>
          <cell r="B386">
            <v>686.15</v>
          </cell>
          <cell r="D386">
            <v>37435</v>
          </cell>
          <cell r="E386">
            <v>2.8174999999999999</v>
          </cell>
          <cell r="G386">
            <v>37435</v>
          </cell>
          <cell r="H386">
            <v>3.81</v>
          </cell>
        </row>
        <row r="387">
          <cell r="A387">
            <v>37438</v>
          </cell>
          <cell r="B387">
            <v>691.5</v>
          </cell>
          <cell r="D387">
            <v>37438</v>
          </cell>
          <cell r="E387">
            <v>2.8929999999999998</v>
          </cell>
          <cell r="G387">
            <v>37438</v>
          </cell>
          <cell r="H387">
            <v>3.78</v>
          </cell>
        </row>
        <row r="388">
          <cell r="A388">
            <v>37439</v>
          </cell>
          <cell r="B388">
            <v>699.35</v>
          </cell>
          <cell r="D388">
            <v>37439</v>
          </cell>
          <cell r="E388">
            <v>2.9009999999999998</v>
          </cell>
          <cell r="G388">
            <v>37439</v>
          </cell>
          <cell r="H388">
            <v>3.62</v>
          </cell>
        </row>
        <row r="389">
          <cell r="A389">
            <v>37440</v>
          </cell>
          <cell r="B389">
            <v>694.65</v>
          </cell>
          <cell r="D389">
            <v>37440</v>
          </cell>
          <cell r="E389">
            <v>2.85</v>
          </cell>
          <cell r="G389">
            <v>37440</v>
          </cell>
          <cell r="H389">
            <v>3.5750000000000002</v>
          </cell>
        </row>
        <row r="390">
          <cell r="A390">
            <v>37441</v>
          </cell>
          <cell r="B390">
            <v>690.8</v>
          </cell>
          <cell r="D390">
            <v>37441</v>
          </cell>
          <cell r="E390">
            <v>2.8725000000000001</v>
          </cell>
          <cell r="G390">
            <v>37441</v>
          </cell>
          <cell r="H390">
            <v>3.53</v>
          </cell>
        </row>
        <row r="391">
          <cell r="A391">
            <v>37442</v>
          </cell>
          <cell r="B391">
            <v>696.15</v>
          </cell>
          <cell r="D391">
            <v>37442</v>
          </cell>
          <cell r="E391">
            <v>2.8784999999999998</v>
          </cell>
          <cell r="G391">
            <v>37442</v>
          </cell>
          <cell r="H391">
            <v>3.58</v>
          </cell>
        </row>
        <row r="392">
          <cell r="A392">
            <v>37445</v>
          </cell>
          <cell r="B392">
            <v>699.15</v>
          </cell>
          <cell r="D392">
            <v>37445</v>
          </cell>
          <cell r="E392">
            <v>2.8610000000000002</v>
          </cell>
          <cell r="G392">
            <v>37445</v>
          </cell>
          <cell r="H392">
            <v>3.5798999999999999</v>
          </cell>
        </row>
        <row r="393">
          <cell r="A393">
            <v>37446</v>
          </cell>
          <cell r="B393">
            <v>697</v>
          </cell>
          <cell r="D393">
            <v>37446</v>
          </cell>
          <cell r="E393">
            <v>2.8525</v>
          </cell>
          <cell r="G393">
            <v>37446</v>
          </cell>
          <cell r="H393">
            <v>3.5798999999999999</v>
          </cell>
        </row>
        <row r="394">
          <cell r="A394">
            <v>37447</v>
          </cell>
          <cell r="B394">
            <v>699.25</v>
          </cell>
          <cell r="D394">
            <v>37447</v>
          </cell>
          <cell r="E394">
            <v>2.8485</v>
          </cell>
          <cell r="G394">
            <v>37447</v>
          </cell>
          <cell r="H394">
            <v>3.55</v>
          </cell>
        </row>
        <row r="395">
          <cell r="A395">
            <v>37448</v>
          </cell>
          <cell r="B395">
            <v>695.8</v>
          </cell>
          <cell r="D395">
            <v>37448</v>
          </cell>
          <cell r="E395">
            <v>2.8014999999999999</v>
          </cell>
          <cell r="G395">
            <v>37448</v>
          </cell>
          <cell r="H395">
            <v>3.57</v>
          </cell>
        </row>
        <row r="396">
          <cell r="A396">
            <v>37449</v>
          </cell>
          <cell r="B396">
            <v>693.35</v>
          </cell>
          <cell r="D396">
            <v>37449</v>
          </cell>
          <cell r="E396">
            <v>2.81</v>
          </cell>
          <cell r="G396">
            <v>37449</v>
          </cell>
          <cell r="H396">
            <v>3.5750000000000002</v>
          </cell>
        </row>
        <row r="397">
          <cell r="A397">
            <v>37452</v>
          </cell>
          <cell r="B397">
            <v>697.95</v>
          </cell>
          <cell r="D397">
            <v>37452</v>
          </cell>
          <cell r="E397">
            <v>2.8555000000000001</v>
          </cell>
          <cell r="G397">
            <v>37452</v>
          </cell>
          <cell r="H397">
            <v>3.59</v>
          </cell>
        </row>
        <row r="398">
          <cell r="A398">
            <v>37453</v>
          </cell>
          <cell r="B398">
            <v>696.25</v>
          </cell>
          <cell r="D398">
            <v>37453</v>
          </cell>
          <cell r="E398">
            <v>2.8769999999999998</v>
          </cell>
          <cell r="G398">
            <v>37453</v>
          </cell>
          <cell r="H398">
            <v>3.54</v>
          </cell>
        </row>
        <row r="399">
          <cell r="A399">
            <v>37454</v>
          </cell>
          <cell r="B399">
            <v>697.25</v>
          </cell>
          <cell r="D399">
            <v>37454</v>
          </cell>
          <cell r="E399">
            <v>2.8959999999999999</v>
          </cell>
          <cell r="G399">
            <v>37454</v>
          </cell>
          <cell r="H399">
            <v>3.5350000000000001</v>
          </cell>
        </row>
        <row r="400">
          <cell r="A400">
            <v>37455</v>
          </cell>
          <cell r="B400">
            <v>690.85</v>
          </cell>
          <cell r="D400">
            <v>37455</v>
          </cell>
          <cell r="E400">
            <v>2.85</v>
          </cell>
          <cell r="G400">
            <v>37455</v>
          </cell>
          <cell r="H400">
            <v>3.55</v>
          </cell>
        </row>
        <row r="401">
          <cell r="A401">
            <v>37456</v>
          </cell>
          <cell r="B401">
            <v>691.45</v>
          </cell>
          <cell r="D401">
            <v>37456</v>
          </cell>
          <cell r="E401">
            <v>2.8690000000000002</v>
          </cell>
          <cell r="G401">
            <v>37456</v>
          </cell>
          <cell r="H401">
            <v>3.5750000000000002</v>
          </cell>
        </row>
        <row r="402">
          <cell r="A402">
            <v>37459</v>
          </cell>
          <cell r="B402">
            <v>692.85</v>
          </cell>
          <cell r="D402">
            <v>37459</v>
          </cell>
          <cell r="E402">
            <v>2.9024999999999999</v>
          </cell>
          <cell r="G402">
            <v>37459</v>
          </cell>
          <cell r="H402">
            <v>3.605</v>
          </cell>
        </row>
        <row r="403">
          <cell r="A403">
            <v>37460</v>
          </cell>
          <cell r="B403">
            <v>697.95</v>
          </cell>
          <cell r="D403">
            <v>37460</v>
          </cell>
          <cell r="E403">
            <v>2.9224999999999999</v>
          </cell>
          <cell r="G403">
            <v>37460</v>
          </cell>
          <cell r="H403">
            <v>3.6549999999999998</v>
          </cell>
        </row>
        <row r="404">
          <cell r="A404">
            <v>37461</v>
          </cell>
          <cell r="B404">
            <v>701</v>
          </cell>
          <cell r="D404">
            <v>37461</v>
          </cell>
          <cell r="E404">
            <v>2.9434999999999998</v>
          </cell>
          <cell r="G404">
            <v>37461</v>
          </cell>
          <cell r="H404">
            <v>3.64</v>
          </cell>
        </row>
        <row r="405">
          <cell r="A405">
            <v>37462</v>
          </cell>
          <cell r="B405">
            <v>705.25</v>
          </cell>
          <cell r="D405">
            <v>37462</v>
          </cell>
          <cell r="E405">
            <v>2.9954999999999998</v>
          </cell>
          <cell r="G405">
            <v>37462</v>
          </cell>
          <cell r="H405">
            <v>3.64</v>
          </cell>
        </row>
        <row r="406">
          <cell r="A406">
            <v>37463</v>
          </cell>
          <cell r="B406">
            <v>697.75</v>
          </cell>
          <cell r="D406">
            <v>37463</v>
          </cell>
          <cell r="E406">
            <v>3.0125000000000002</v>
          </cell>
          <cell r="G406">
            <v>37463</v>
          </cell>
          <cell r="H406">
            <v>3.61</v>
          </cell>
        </row>
        <row r="407">
          <cell r="A407">
            <v>37466</v>
          </cell>
          <cell r="B407">
            <v>699.05</v>
          </cell>
          <cell r="D407">
            <v>37466</v>
          </cell>
          <cell r="E407">
            <v>3.1749999999999998</v>
          </cell>
          <cell r="G407">
            <v>37466</v>
          </cell>
          <cell r="H407">
            <v>3.65</v>
          </cell>
        </row>
        <row r="408">
          <cell r="A408">
            <v>37467</v>
          </cell>
          <cell r="B408">
            <v>699.6</v>
          </cell>
          <cell r="D408">
            <v>37467</v>
          </cell>
          <cell r="E408">
            <v>3.3464999999999998</v>
          </cell>
          <cell r="G408">
            <v>37467</v>
          </cell>
          <cell r="H408">
            <v>3.6949999999999998</v>
          </cell>
        </row>
        <row r="409">
          <cell r="A409">
            <v>37468</v>
          </cell>
          <cell r="B409">
            <v>706.95</v>
          </cell>
          <cell r="D409">
            <v>37468</v>
          </cell>
          <cell r="E409">
            <v>3.46</v>
          </cell>
          <cell r="G409">
            <v>37468</v>
          </cell>
          <cell r="H409">
            <v>3.73</v>
          </cell>
        </row>
        <row r="410">
          <cell r="A410">
            <v>37469</v>
          </cell>
          <cell r="B410">
            <v>703</v>
          </cell>
          <cell r="D410">
            <v>37469</v>
          </cell>
          <cell r="E410">
            <v>3.12</v>
          </cell>
          <cell r="G410">
            <v>37469</v>
          </cell>
          <cell r="H410">
            <v>3.6</v>
          </cell>
        </row>
        <row r="411">
          <cell r="A411">
            <v>37470</v>
          </cell>
          <cell r="B411">
            <v>697.75</v>
          </cell>
          <cell r="D411">
            <v>37470</v>
          </cell>
          <cell r="E411">
            <v>3.0049999999999999</v>
          </cell>
          <cell r="G411">
            <v>37470</v>
          </cell>
          <cell r="H411">
            <v>3.625</v>
          </cell>
        </row>
        <row r="412">
          <cell r="A412">
            <v>37473</v>
          </cell>
          <cell r="B412">
            <v>700.29</v>
          </cell>
          <cell r="D412">
            <v>37473</v>
          </cell>
          <cell r="E412">
            <v>3.165</v>
          </cell>
          <cell r="G412">
            <v>37473</v>
          </cell>
          <cell r="H412">
            <v>3.6349999999999998</v>
          </cell>
        </row>
        <row r="413">
          <cell r="A413">
            <v>37474</v>
          </cell>
          <cell r="B413">
            <v>700.25</v>
          </cell>
          <cell r="D413">
            <v>37474</v>
          </cell>
          <cell r="E413">
            <v>3.11</v>
          </cell>
          <cell r="G413">
            <v>37474</v>
          </cell>
          <cell r="H413">
            <v>3.6349999999999998</v>
          </cell>
        </row>
        <row r="414">
          <cell r="A414">
            <v>37475</v>
          </cell>
          <cell r="B414">
            <v>697</v>
          </cell>
          <cell r="D414">
            <v>37475</v>
          </cell>
          <cell r="E414">
            <v>3.0175000000000001</v>
          </cell>
          <cell r="G414">
            <v>37475</v>
          </cell>
          <cell r="H414">
            <v>3.645</v>
          </cell>
        </row>
        <row r="415">
          <cell r="A415">
            <v>37476</v>
          </cell>
          <cell r="B415">
            <v>693.25</v>
          </cell>
          <cell r="D415">
            <v>37476</v>
          </cell>
          <cell r="E415">
            <v>2.9249999999999998</v>
          </cell>
          <cell r="G415">
            <v>37476</v>
          </cell>
          <cell r="H415">
            <v>3.6349999999999998</v>
          </cell>
        </row>
        <row r="416">
          <cell r="A416">
            <v>37477</v>
          </cell>
          <cell r="B416">
            <v>697.25</v>
          </cell>
          <cell r="D416">
            <v>37477</v>
          </cell>
          <cell r="E416">
            <v>3.02</v>
          </cell>
          <cell r="G416">
            <v>37477</v>
          </cell>
          <cell r="H416">
            <v>3.6349999999999998</v>
          </cell>
        </row>
        <row r="417">
          <cell r="A417">
            <v>37480</v>
          </cell>
          <cell r="B417">
            <v>700.95</v>
          </cell>
          <cell r="D417">
            <v>37480</v>
          </cell>
          <cell r="E417">
            <v>3.145</v>
          </cell>
          <cell r="G417">
            <v>37480</v>
          </cell>
          <cell r="H417">
            <v>3.625</v>
          </cell>
        </row>
        <row r="418">
          <cell r="A418">
            <v>37481</v>
          </cell>
          <cell r="B418">
            <v>701.25</v>
          </cell>
          <cell r="D418">
            <v>37481</v>
          </cell>
          <cell r="E418">
            <v>3.1625000000000001</v>
          </cell>
          <cell r="G418">
            <v>37481</v>
          </cell>
          <cell r="H418">
            <v>3.625</v>
          </cell>
        </row>
        <row r="419">
          <cell r="A419">
            <v>37482</v>
          </cell>
          <cell r="B419">
            <v>703.45</v>
          </cell>
          <cell r="D419">
            <v>37482</v>
          </cell>
          <cell r="E419">
            <v>3.1949999999999998</v>
          </cell>
          <cell r="G419">
            <v>37482</v>
          </cell>
          <cell r="H419">
            <v>3.585</v>
          </cell>
        </row>
        <row r="420">
          <cell r="A420">
            <v>37483</v>
          </cell>
          <cell r="B420">
            <v>703.25</v>
          </cell>
          <cell r="D420">
            <v>37483</v>
          </cell>
          <cell r="E420">
            <v>3.2075</v>
          </cell>
          <cell r="G420">
            <v>37483</v>
          </cell>
          <cell r="H420">
            <v>3.6349999999999998</v>
          </cell>
        </row>
        <row r="421">
          <cell r="A421">
            <v>37484</v>
          </cell>
          <cell r="B421">
            <v>699.75</v>
          </cell>
          <cell r="D421">
            <v>37484</v>
          </cell>
          <cell r="E421">
            <v>3.12</v>
          </cell>
          <cell r="G421">
            <v>37484</v>
          </cell>
          <cell r="H421">
            <v>3.6349999999999998</v>
          </cell>
        </row>
        <row r="422">
          <cell r="A422">
            <v>37487</v>
          </cell>
          <cell r="B422">
            <v>698.75</v>
          </cell>
          <cell r="D422">
            <v>37487</v>
          </cell>
          <cell r="E422">
            <v>3.101</v>
          </cell>
          <cell r="G422">
            <v>37487</v>
          </cell>
          <cell r="H422">
            <v>3.6349999999999998</v>
          </cell>
        </row>
        <row r="423">
          <cell r="A423">
            <v>37488</v>
          </cell>
          <cell r="B423">
            <v>701.65</v>
          </cell>
          <cell r="D423">
            <v>37488</v>
          </cell>
          <cell r="E423">
            <v>3.0985</v>
          </cell>
          <cell r="G423">
            <v>37488</v>
          </cell>
          <cell r="H423">
            <v>3.6150000000000002</v>
          </cell>
        </row>
        <row r="424">
          <cell r="A424">
            <v>37489</v>
          </cell>
          <cell r="B424">
            <v>703</v>
          </cell>
          <cell r="D424">
            <v>37489</v>
          </cell>
          <cell r="E424">
            <v>3.081</v>
          </cell>
          <cell r="G424">
            <v>37489</v>
          </cell>
          <cell r="H424">
            <v>3.5750000000000002</v>
          </cell>
        </row>
        <row r="425">
          <cell r="A425">
            <v>37490</v>
          </cell>
          <cell r="B425">
            <v>708</v>
          </cell>
          <cell r="D425">
            <v>37490</v>
          </cell>
          <cell r="E425">
            <v>3.1395</v>
          </cell>
          <cell r="G425">
            <v>37490</v>
          </cell>
          <cell r="H425">
            <v>3.59</v>
          </cell>
        </row>
        <row r="426">
          <cell r="A426">
            <v>37491</v>
          </cell>
          <cell r="B426">
            <v>706.55</v>
          </cell>
          <cell r="D426">
            <v>37491</v>
          </cell>
          <cell r="E426">
            <v>3.1080000000000001</v>
          </cell>
          <cell r="G426">
            <v>37491</v>
          </cell>
          <cell r="H426">
            <v>3.605</v>
          </cell>
        </row>
        <row r="427">
          <cell r="A427">
            <v>37494</v>
          </cell>
          <cell r="B427">
            <v>704.85</v>
          </cell>
          <cell r="D427">
            <v>37494</v>
          </cell>
          <cell r="E427">
            <v>3.09</v>
          </cell>
          <cell r="G427">
            <v>37494</v>
          </cell>
          <cell r="H427">
            <v>3.6349999999999998</v>
          </cell>
        </row>
        <row r="428">
          <cell r="A428">
            <v>37495</v>
          </cell>
          <cell r="B428">
            <v>709.55</v>
          </cell>
          <cell r="D428">
            <v>37495</v>
          </cell>
          <cell r="E428">
            <v>3.1190000000000002</v>
          </cell>
          <cell r="G428">
            <v>37495</v>
          </cell>
          <cell r="H428">
            <v>3.6150000000000002</v>
          </cell>
        </row>
        <row r="429">
          <cell r="A429">
            <v>37496</v>
          </cell>
          <cell r="B429">
            <v>716.45</v>
          </cell>
          <cell r="D429">
            <v>37496</v>
          </cell>
          <cell r="E429">
            <v>3.1240000000000001</v>
          </cell>
          <cell r="G429">
            <v>37496</v>
          </cell>
          <cell r="H429">
            <v>3.61</v>
          </cell>
        </row>
        <row r="430">
          <cell r="A430">
            <v>37497</v>
          </cell>
          <cell r="B430">
            <v>714.25</v>
          </cell>
          <cell r="D430">
            <v>37497</v>
          </cell>
          <cell r="E430">
            <v>3.0569999999999999</v>
          </cell>
          <cell r="G430">
            <v>37497</v>
          </cell>
          <cell r="H430">
            <v>3.625</v>
          </cell>
        </row>
        <row r="431">
          <cell r="A431">
            <v>37498</v>
          </cell>
          <cell r="B431">
            <v>709.88</v>
          </cell>
          <cell r="D431">
            <v>37498</v>
          </cell>
          <cell r="E431">
            <v>3.0059999999999998</v>
          </cell>
          <cell r="G431">
            <v>37498</v>
          </cell>
          <cell r="H431">
            <v>3.625</v>
          </cell>
        </row>
        <row r="432">
          <cell r="A432">
            <v>37501</v>
          </cell>
          <cell r="B432">
            <v>709.38</v>
          </cell>
          <cell r="D432">
            <v>37501</v>
          </cell>
          <cell r="E432">
            <v>3.06</v>
          </cell>
          <cell r="G432">
            <v>37501</v>
          </cell>
          <cell r="H432">
            <v>3.57</v>
          </cell>
        </row>
        <row r="433">
          <cell r="A433">
            <v>37502</v>
          </cell>
          <cell r="B433">
            <v>716.25</v>
          </cell>
          <cell r="D433">
            <v>37502</v>
          </cell>
          <cell r="E433">
            <v>3.1</v>
          </cell>
          <cell r="G433">
            <v>37502</v>
          </cell>
          <cell r="H433">
            <v>3.64</v>
          </cell>
        </row>
        <row r="434">
          <cell r="A434">
            <v>37503</v>
          </cell>
          <cell r="B434">
            <v>716</v>
          </cell>
          <cell r="D434">
            <v>37503</v>
          </cell>
          <cell r="E434">
            <v>3.1150000000000002</v>
          </cell>
          <cell r="G434">
            <v>37503</v>
          </cell>
          <cell r="H434">
            <v>3.6549999999999998</v>
          </cell>
        </row>
        <row r="435">
          <cell r="A435">
            <v>37504</v>
          </cell>
          <cell r="B435">
            <v>715.95</v>
          </cell>
          <cell r="D435">
            <v>37504</v>
          </cell>
          <cell r="E435">
            <v>3.1524999999999999</v>
          </cell>
          <cell r="G435">
            <v>37504</v>
          </cell>
          <cell r="H435">
            <v>3.6</v>
          </cell>
        </row>
        <row r="436">
          <cell r="A436">
            <v>37505</v>
          </cell>
          <cell r="B436">
            <v>715.85</v>
          </cell>
          <cell r="D436">
            <v>37505</v>
          </cell>
          <cell r="E436">
            <v>3.1585000000000001</v>
          </cell>
          <cell r="G436">
            <v>37505</v>
          </cell>
          <cell r="H436">
            <v>3.62</v>
          </cell>
        </row>
        <row r="437">
          <cell r="A437">
            <v>37508</v>
          </cell>
          <cell r="B437">
            <v>717.5</v>
          </cell>
          <cell r="D437">
            <v>37508</v>
          </cell>
          <cell r="E437">
            <v>3.1004999999999998</v>
          </cell>
          <cell r="G437">
            <v>37508</v>
          </cell>
          <cell r="H437">
            <v>3.61</v>
          </cell>
        </row>
        <row r="438">
          <cell r="A438">
            <v>37509</v>
          </cell>
          <cell r="B438">
            <v>720.75</v>
          </cell>
          <cell r="D438">
            <v>37509</v>
          </cell>
          <cell r="E438">
            <v>3.1265000000000001</v>
          </cell>
          <cell r="G438">
            <v>37509</v>
          </cell>
          <cell r="H438">
            <v>3.6349999999999998</v>
          </cell>
        </row>
        <row r="439">
          <cell r="A439">
            <v>37510</v>
          </cell>
          <cell r="B439">
            <v>719.5</v>
          </cell>
          <cell r="D439">
            <v>37510</v>
          </cell>
          <cell r="E439">
            <v>3.11</v>
          </cell>
          <cell r="G439">
            <v>37510</v>
          </cell>
          <cell r="H439">
            <v>3.6150000000000002</v>
          </cell>
        </row>
        <row r="440">
          <cell r="A440">
            <v>37511</v>
          </cell>
          <cell r="B440">
            <v>719.95</v>
          </cell>
          <cell r="D440">
            <v>37511</v>
          </cell>
          <cell r="E440">
            <v>3.1244999999999998</v>
          </cell>
          <cell r="G440">
            <v>37511</v>
          </cell>
          <cell r="H440">
            <v>3.6349999999999998</v>
          </cell>
        </row>
        <row r="441">
          <cell r="A441">
            <v>37512</v>
          </cell>
          <cell r="B441">
            <v>722.25</v>
          </cell>
          <cell r="D441">
            <v>37512</v>
          </cell>
          <cell r="E441">
            <v>3.1595</v>
          </cell>
          <cell r="G441">
            <v>37512</v>
          </cell>
          <cell r="H441">
            <v>3.645</v>
          </cell>
        </row>
        <row r="442">
          <cell r="A442">
            <v>37515</v>
          </cell>
          <cell r="B442">
            <v>726.75</v>
          </cell>
          <cell r="D442">
            <v>37515</v>
          </cell>
          <cell r="E442">
            <v>3.2149999999999999</v>
          </cell>
          <cell r="G442">
            <v>37515</v>
          </cell>
          <cell r="H442">
            <v>3.645</v>
          </cell>
        </row>
        <row r="443">
          <cell r="A443">
            <v>37516</v>
          </cell>
          <cell r="B443">
            <v>730.25</v>
          </cell>
          <cell r="D443">
            <v>37516</v>
          </cell>
          <cell r="E443">
            <v>3.2749999999999999</v>
          </cell>
          <cell r="G443">
            <v>37516</v>
          </cell>
          <cell r="H443">
            <v>3.625</v>
          </cell>
        </row>
        <row r="444">
          <cell r="A444">
            <v>37517</v>
          </cell>
          <cell r="B444">
            <v>730.25</v>
          </cell>
          <cell r="D444">
            <v>37517</v>
          </cell>
          <cell r="E444">
            <v>3.3525</v>
          </cell>
          <cell r="G444">
            <v>37517</v>
          </cell>
          <cell r="H444">
            <v>3.6349999999999998</v>
          </cell>
        </row>
        <row r="445">
          <cell r="A445">
            <v>37518</v>
          </cell>
          <cell r="B445">
            <v>730.25</v>
          </cell>
          <cell r="D445">
            <v>37518</v>
          </cell>
          <cell r="E445">
            <v>3.4540000000000002</v>
          </cell>
          <cell r="G445">
            <v>37518</v>
          </cell>
          <cell r="H445">
            <v>3.67</v>
          </cell>
        </row>
        <row r="446">
          <cell r="A446">
            <v>37519</v>
          </cell>
          <cell r="B446">
            <v>739.8</v>
          </cell>
          <cell r="D446">
            <v>37519</v>
          </cell>
          <cell r="E446">
            <v>3.4024999999999999</v>
          </cell>
          <cell r="G446">
            <v>37519</v>
          </cell>
          <cell r="H446">
            <v>3.66</v>
          </cell>
        </row>
        <row r="447">
          <cell r="A447">
            <v>37522</v>
          </cell>
          <cell r="B447">
            <v>747.75</v>
          </cell>
          <cell r="D447">
            <v>37522</v>
          </cell>
          <cell r="E447">
            <v>3.5665</v>
          </cell>
          <cell r="G447">
            <v>37522</v>
          </cell>
          <cell r="H447">
            <v>3.665</v>
          </cell>
        </row>
        <row r="448">
          <cell r="A448">
            <v>37523</v>
          </cell>
          <cell r="B448">
            <v>740.95</v>
          </cell>
          <cell r="D448">
            <v>37523</v>
          </cell>
          <cell r="E448">
            <v>3.7534999999999998</v>
          </cell>
          <cell r="G448">
            <v>37523</v>
          </cell>
          <cell r="H448">
            <v>3.645</v>
          </cell>
        </row>
        <row r="449">
          <cell r="A449">
            <v>37524</v>
          </cell>
          <cell r="B449">
            <v>743.5</v>
          </cell>
          <cell r="D449">
            <v>37524</v>
          </cell>
          <cell r="E449">
            <v>3.698</v>
          </cell>
          <cell r="G449">
            <v>37524</v>
          </cell>
          <cell r="H449">
            <v>3.665</v>
          </cell>
        </row>
        <row r="450">
          <cell r="A450">
            <v>37525</v>
          </cell>
          <cell r="B450">
            <v>746.75</v>
          </cell>
          <cell r="D450">
            <v>37525</v>
          </cell>
          <cell r="E450">
            <v>3.7709999999999999</v>
          </cell>
          <cell r="G450">
            <v>37525</v>
          </cell>
          <cell r="H450">
            <v>3.6749999999999998</v>
          </cell>
        </row>
        <row r="451">
          <cell r="A451">
            <v>37526</v>
          </cell>
          <cell r="B451">
            <v>746</v>
          </cell>
          <cell r="D451">
            <v>37526</v>
          </cell>
          <cell r="E451">
            <v>3.8725000000000001</v>
          </cell>
          <cell r="G451">
            <v>37526</v>
          </cell>
          <cell r="H451">
            <v>3.72</v>
          </cell>
        </row>
        <row r="452">
          <cell r="A452">
            <v>37529</v>
          </cell>
          <cell r="B452">
            <v>749.25</v>
          </cell>
          <cell r="D452">
            <v>37529</v>
          </cell>
          <cell r="E452">
            <v>3.7395</v>
          </cell>
          <cell r="G452">
            <v>37529</v>
          </cell>
          <cell r="H452">
            <v>3.7349999999999999</v>
          </cell>
        </row>
        <row r="453">
          <cell r="A453">
            <v>37530</v>
          </cell>
          <cell r="B453">
            <v>745.55</v>
          </cell>
          <cell r="D453">
            <v>37530</v>
          </cell>
          <cell r="E453">
            <v>3.5990000000000002</v>
          </cell>
          <cell r="G453">
            <v>37530</v>
          </cell>
          <cell r="H453">
            <v>3.75</v>
          </cell>
        </row>
        <row r="454">
          <cell r="A454">
            <v>37531</v>
          </cell>
          <cell r="B454">
            <v>742.55</v>
          </cell>
          <cell r="D454">
            <v>37531</v>
          </cell>
          <cell r="E454">
            <v>3.66</v>
          </cell>
          <cell r="G454">
            <v>37531</v>
          </cell>
          <cell r="H454">
            <v>3.7549999999999999</v>
          </cell>
        </row>
        <row r="455">
          <cell r="A455">
            <v>37532</v>
          </cell>
          <cell r="B455">
            <v>745.25</v>
          </cell>
          <cell r="D455">
            <v>37532</v>
          </cell>
          <cell r="E455">
            <v>3.6949999999999998</v>
          </cell>
          <cell r="G455">
            <v>37532</v>
          </cell>
          <cell r="H455">
            <v>3.7450000000000001</v>
          </cell>
        </row>
        <row r="456">
          <cell r="A456">
            <v>37533</v>
          </cell>
          <cell r="B456">
            <v>744.25</v>
          </cell>
          <cell r="D456">
            <v>37533</v>
          </cell>
          <cell r="E456">
            <v>3.61</v>
          </cell>
          <cell r="G456">
            <v>37533</v>
          </cell>
          <cell r="H456">
            <v>3.7450000000000001</v>
          </cell>
        </row>
        <row r="457">
          <cell r="A457">
            <v>37536</v>
          </cell>
          <cell r="B457">
            <v>744.75</v>
          </cell>
          <cell r="D457">
            <v>37536</v>
          </cell>
          <cell r="E457">
            <v>3.6749999999999998</v>
          </cell>
          <cell r="G457">
            <v>37536</v>
          </cell>
          <cell r="H457">
            <v>3.7549999999999999</v>
          </cell>
        </row>
        <row r="458">
          <cell r="A458">
            <v>37537</v>
          </cell>
          <cell r="B458">
            <v>745.05</v>
          </cell>
          <cell r="D458">
            <v>37537</v>
          </cell>
          <cell r="E458">
            <v>3.7690000000000001</v>
          </cell>
          <cell r="G458">
            <v>37537</v>
          </cell>
          <cell r="H458">
            <v>3.73</v>
          </cell>
        </row>
        <row r="459">
          <cell r="A459">
            <v>37538</v>
          </cell>
          <cell r="B459">
            <v>751.25</v>
          </cell>
          <cell r="D459">
            <v>37538</v>
          </cell>
          <cell r="E459">
            <v>3.9140000000000001</v>
          </cell>
          <cell r="G459">
            <v>37538</v>
          </cell>
          <cell r="H459">
            <v>3.7050000000000001</v>
          </cell>
        </row>
        <row r="460">
          <cell r="A460">
            <v>37539</v>
          </cell>
          <cell r="B460">
            <v>759.75</v>
          </cell>
          <cell r="D460">
            <v>37539</v>
          </cell>
          <cell r="E460">
            <v>3.9504999999999999</v>
          </cell>
          <cell r="G460">
            <v>37539</v>
          </cell>
          <cell r="H460">
            <v>3.6949999999999998</v>
          </cell>
        </row>
        <row r="461">
          <cell r="A461">
            <v>37540</v>
          </cell>
          <cell r="B461">
            <v>742.58</v>
          </cell>
          <cell r="D461">
            <v>37540</v>
          </cell>
          <cell r="E461">
            <v>3.81</v>
          </cell>
          <cell r="G461">
            <v>37540</v>
          </cell>
          <cell r="H461">
            <v>3.7050000000000001</v>
          </cell>
        </row>
        <row r="462">
          <cell r="A462">
            <v>37543</v>
          </cell>
          <cell r="B462">
            <v>745.7</v>
          </cell>
          <cell r="D462">
            <v>37543</v>
          </cell>
          <cell r="E462">
            <v>3.85</v>
          </cell>
          <cell r="G462">
            <v>37543</v>
          </cell>
          <cell r="H462">
            <v>3.6949999999999998</v>
          </cell>
        </row>
        <row r="463">
          <cell r="A463">
            <v>37544</v>
          </cell>
          <cell r="B463">
            <v>743.13</v>
          </cell>
          <cell r="D463">
            <v>37544</v>
          </cell>
          <cell r="E463">
            <v>3.8450000000000002</v>
          </cell>
          <cell r="G463">
            <v>37544</v>
          </cell>
          <cell r="H463">
            <v>3.65</v>
          </cell>
        </row>
        <row r="464">
          <cell r="A464">
            <v>37545</v>
          </cell>
          <cell r="B464">
            <v>746.45</v>
          </cell>
          <cell r="D464">
            <v>37545</v>
          </cell>
          <cell r="E464">
            <v>3.9375</v>
          </cell>
          <cell r="G464">
            <v>37545</v>
          </cell>
          <cell r="H464">
            <v>3.585</v>
          </cell>
        </row>
        <row r="465">
          <cell r="A465">
            <v>37546</v>
          </cell>
          <cell r="B465">
            <v>746.05</v>
          </cell>
          <cell r="D465">
            <v>37546</v>
          </cell>
          <cell r="E465">
            <v>3.8769999999999998</v>
          </cell>
          <cell r="G465">
            <v>37546</v>
          </cell>
          <cell r="H465">
            <v>3.5950000000000002</v>
          </cell>
        </row>
        <row r="466">
          <cell r="A466">
            <v>37547</v>
          </cell>
          <cell r="B466">
            <v>743.26</v>
          </cell>
          <cell r="D466">
            <v>37547</v>
          </cell>
          <cell r="E466">
            <v>3.8675000000000002</v>
          </cell>
          <cell r="G466">
            <v>37547</v>
          </cell>
          <cell r="H466">
            <v>3.6150000000000002</v>
          </cell>
        </row>
        <row r="467">
          <cell r="A467">
            <v>37550</v>
          </cell>
          <cell r="B467">
            <v>736.75</v>
          </cell>
          <cell r="D467">
            <v>37550</v>
          </cell>
          <cell r="E467">
            <v>3.9380000000000002</v>
          </cell>
          <cell r="G467">
            <v>37550</v>
          </cell>
          <cell r="H467">
            <v>3.6150000000000002</v>
          </cell>
        </row>
        <row r="468">
          <cell r="A468">
            <v>37551</v>
          </cell>
          <cell r="B468">
            <v>736.15</v>
          </cell>
          <cell r="D468">
            <v>37551</v>
          </cell>
          <cell r="E468">
            <v>3.9104999999999999</v>
          </cell>
          <cell r="G468">
            <v>37551</v>
          </cell>
          <cell r="H468">
            <v>3.605</v>
          </cell>
        </row>
        <row r="469">
          <cell r="A469">
            <v>37552</v>
          </cell>
          <cell r="B469">
            <v>735.58</v>
          </cell>
          <cell r="D469">
            <v>37552</v>
          </cell>
          <cell r="E469">
            <v>3.9055</v>
          </cell>
          <cell r="G469">
            <v>37552</v>
          </cell>
          <cell r="H469">
            <v>3.605</v>
          </cell>
        </row>
        <row r="470">
          <cell r="A470">
            <v>37553</v>
          </cell>
          <cell r="B470">
            <v>735.75</v>
          </cell>
          <cell r="D470">
            <v>37553</v>
          </cell>
          <cell r="E470">
            <v>3.8130000000000002</v>
          </cell>
          <cell r="G470">
            <v>37553</v>
          </cell>
          <cell r="H470">
            <v>3.605</v>
          </cell>
        </row>
        <row r="471">
          <cell r="A471">
            <v>37554</v>
          </cell>
          <cell r="B471">
            <v>732.38</v>
          </cell>
          <cell r="D471">
            <v>37554</v>
          </cell>
          <cell r="E471">
            <v>3.7275</v>
          </cell>
          <cell r="G471">
            <v>37554</v>
          </cell>
          <cell r="H471">
            <v>3.605</v>
          </cell>
        </row>
        <row r="472">
          <cell r="A472">
            <v>37557</v>
          </cell>
          <cell r="B472">
            <v>731.3</v>
          </cell>
          <cell r="D472">
            <v>37557</v>
          </cell>
          <cell r="E472">
            <v>3.8010000000000002</v>
          </cell>
          <cell r="G472">
            <v>37557</v>
          </cell>
          <cell r="H472">
            <v>3.5950000000000002</v>
          </cell>
        </row>
        <row r="473">
          <cell r="A473">
            <v>37558</v>
          </cell>
          <cell r="B473">
            <v>735.15</v>
          </cell>
          <cell r="D473">
            <v>37558</v>
          </cell>
          <cell r="E473">
            <v>3.82</v>
          </cell>
          <cell r="G473">
            <v>37558</v>
          </cell>
          <cell r="H473">
            <v>3.5649999999999999</v>
          </cell>
        </row>
        <row r="474">
          <cell r="A474">
            <v>37559</v>
          </cell>
          <cell r="B474">
            <v>733.35</v>
          </cell>
          <cell r="D474">
            <v>37559</v>
          </cell>
          <cell r="E474">
            <v>3.7124999999999999</v>
          </cell>
          <cell r="G474">
            <v>37559</v>
          </cell>
          <cell r="H474">
            <v>3.5449999999999999</v>
          </cell>
        </row>
        <row r="475">
          <cell r="A475">
            <v>37560</v>
          </cell>
          <cell r="B475">
            <v>726.25</v>
          </cell>
          <cell r="D475">
            <v>37560</v>
          </cell>
          <cell r="E475">
            <v>3.63</v>
          </cell>
          <cell r="G475">
            <v>37560</v>
          </cell>
          <cell r="H475">
            <v>3.5249999999999999</v>
          </cell>
        </row>
        <row r="476">
          <cell r="A476">
            <v>37561</v>
          </cell>
          <cell r="B476">
            <v>727.25</v>
          </cell>
          <cell r="D476">
            <v>37561</v>
          </cell>
          <cell r="E476">
            <v>3.5924999999999998</v>
          </cell>
          <cell r="G476">
            <v>37561</v>
          </cell>
          <cell r="H476">
            <v>3.5249999999999999</v>
          </cell>
        </row>
        <row r="477">
          <cell r="A477">
            <v>37564</v>
          </cell>
          <cell r="B477">
            <v>719.25</v>
          </cell>
          <cell r="D477">
            <v>37564</v>
          </cell>
          <cell r="E477">
            <v>3.5605000000000002</v>
          </cell>
          <cell r="G477">
            <v>37564</v>
          </cell>
          <cell r="H477">
            <v>3.5649999999999999</v>
          </cell>
        </row>
        <row r="478">
          <cell r="A478">
            <v>37565</v>
          </cell>
          <cell r="B478">
            <v>720.05</v>
          </cell>
          <cell r="D478">
            <v>37565</v>
          </cell>
          <cell r="E478">
            <v>3.5470000000000002</v>
          </cell>
          <cell r="G478">
            <v>37565</v>
          </cell>
          <cell r="H478">
            <v>3.5350000000000001</v>
          </cell>
        </row>
        <row r="479">
          <cell r="A479">
            <v>37566</v>
          </cell>
          <cell r="B479">
            <v>718.75</v>
          </cell>
          <cell r="D479">
            <v>37566</v>
          </cell>
          <cell r="E479">
            <v>3.6549999999999998</v>
          </cell>
          <cell r="G479">
            <v>37566</v>
          </cell>
          <cell r="H479">
            <v>3.5350000000000001</v>
          </cell>
        </row>
        <row r="480">
          <cell r="A480">
            <v>37567</v>
          </cell>
          <cell r="B480">
            <v>713.75</v>
          </cell>
          <cell r="D480">
            <v>37567</v>
          </cell>
          <cell r="E480">
            <v>3.5659999999999998</v>
          </cell>
          <cell r="G480">
            <v>37567</v>
          </cell>
          <cell r="H480">
            <v>3.5449999999999999</v>
          </cell>
        </row>
        <row r="481">
          <cell r="A481">
            <v>37568</v>
          </cell>
          <cell r="B481">
            <v>711.45</v>
          </cell>
          <cell r="D481">
            <v>37568</v>
          </cell>
          <cell r="E481">
            <v>3.5449999999999999</v>
          </cell>
          <cell r="G481">
            <v>37568</v>
          </cell>
          <cell r="H481">
            <v>3.5449999999999999</v>
          </cell>
        </row>
        <row r="482">
          <cell r="A482">
            <v>37571</v>
          </cell>
          <cell r="B482">
            <v>710.25</v>
          </cell>
          <cell r="D482">
            <v>37571</v>
          </cell>
          <cell r="E482">
            <v>3.5249999999999999</v>
          </cell>
          <cell r="G482">
            <v>37571</v>
          </cell>
          <cell r="H482">
            <v>3.5449999999999999</v>
          </cell>
        </row>
        <row r="483">
          <cell r="A483">
            <v>37572</v>
          </cell>
          <cell r="B483">
            <v>707.25</v>
          </cell>
          <cell r="D483">
            <v>37572</v>
          </cell>
          <cell r="E483">
            <v>3.621</v>
          </cell>
          <cell r="G483">
            <v>37572</v>
          </cell>
          <cell r="H483">
            <v>3.5249999999999999</v>
          </cell>
        </row>
        <row r="484">
          <cell r="A484">
            <v>37573</v>
          </cell>
          <cell r="B484">
            <v>708.95</v>
          </cell>
          <cell r="D484">
            <v>37573</v>
          </cell>
          <cell r="E484">
            <v>3.6539999999999999</v>
          </cell>
          <cell r="G484">
            <v>37573</v>
          </cell>
          <cell r="H484">
            <v>3.5350000000000001</v>
          </cell>
        </row>
        <row r="485">
          <cell r="A485">
            <v>37574</v>
          </cell>
          <cell r="B485">
            <v>709.75</v>
          </cell>
          <cell r="D485">
            <v>37574</v>
          </cell>
          <cell r="E485">
            <v>3.7</v>
          </cell>
          <cell r="G485">
            <v>37574</v>
          </cell>
          <cell r="H485">
            <v>3.5449999999999999</v>
          </cell>
        </row>
        <row r="486">
          <cell r="A486">
            <v>37575</v>
          </cell>
          <cell r="B486">
            <v>705.55</v>
          </cell>
          <cell r="D486">
            <v>37575</v>
          </cell>
          <cell r="E486">
            <v>3.6875</v>
          </cell>
          <cell r="G486">
            <v>37575</v>
          </cell>
          <cell r="H486">
            <v>3.5350000000000001</v>
          </cell>
        </row>
        <row r="487">
          <cell r="A487">
            <v>37578</v>
          </cell>
          <cell r="B487">
            <v>701.95</v>
          </cell>
          <cell r="D487">
            <v>37578</v>
          </cell>
          <cell r="E487">
            <v>3.57</v>
          </cell>
          <cell r="G487">
            <v>37578</v>
          </cell>
          <cell r="H487">
            <v>3.5350000000000001</v>
          </cell>
        </row>
        <row r="488">
          <cell r="A488">
            <v>37579</v>
          </cell>
          <cell r="B488">
            <v>698.75</v>
          </cell>
          <cell r="D488">
            <v>37579</v>
          </cell>
          <cell r="E488">
            <v>3.5245000000000002</v>
          </cell>
          <cell r="G488">
            <v>37579</v>
          </cell>
          <cell r="H488">
            <v>3.5150000000000001</v>
          </cell>
        </row>
        <row r="489">
          <cell r="A489">
            <v>37580</v>
          </cell>
          <cell r="B489">
            <v>696.75</v>
          </cell>
          <cell r="D489">
            <v>37580</v>
          </cell>
          <cell r="E489">
            <v>3.5154999999999998</v>
          </cell>
          <cell r="G489">
            <v>37580</v>
          </cell>
          <cell r="H489">
            <v>3.5150000000000001</v>
          </cell>
        </row>
        <row r="490">
          <cell r="A490">
            <v>37581</v>
          </cell>
          <cell r="B490">
            <v>704.25</v>
          </cell>
          <cell r="D490">
            <v>37581</v>
          </cell>
          <cell r="E490">
            <v>3.5255000000000001</v>
          </cell>
          <cell r="G490">
            <v>37581</v>
          </cell>
          <cell r="H490">
            <v>3.5049999999999999</v>
          </cell>
        </row>
        <row r="491">
          <cell r="A491">
            <v>37582</v>
          </cell>
          <cell r="B491">
            <v>709.55</v>
          </cell>
          <cell r="D491">
            <v>37582</v>
          </cell>
          <cell r="E491">
            <v>3.5575000000000001</v>
          </cell>
          <cell r="G491">
            <v>37582</v>
          </cell>
          <cell r="H491">
            <v>3.4950000000000001</v>
          </cell>
        </row>
        <row r="492">
          <cell r="A492">
            <v>37585</v>
          </cell>
          <cell r="B492">
            <v>707.75</v>
          </cell>
          <cell r="D492">
            <v>37585</v>
          </cell>
          <cell r="E492">
            <v>3.5468000000000002</v>
          </cell>
          <cell r="G492">
            <v>37585</v>
          </cell>
          <cell r="H492">
            <v>3.4950000000000001</v>
          </cell>
        </row>
        <row r="493">
          <cell r="A493">
            <v>37586</v>
          </cell>
          <cell r="B493">
            <v>707.25</v>
          </cell>
          <cell r="D493">
            <v>37586</v>
          </cell>
          <cell r="E493">
            <v>3.61</v>
          </cell>
          <cell r="G493">
            <v>37586</v>
          </cell>
          <cell r="H493">
            <v>3.4649999999999999</v>
          </cell>
        </row>
        <row r="494">
          <cell r="A494">
            <v>37587</v>
          </cell>
          <cell r="B494">
            <v>707.25</v>
          </cell>
          <cell r="D494">
            <v>37587</v>
          </cell>
          <cell r="E494">
            <v>3.6110000000000002</v>
          </cell>
          <cell r="G494">
            <v>37587</v>
          </cell>
          <cell r="H494">
            <v>3.4950000000000001</v>
          </cell>
        </row>
        <row r="495">
          <cell r="A495">
            <v>37588</v>
          </cell>
          <cell r="B495">
            <v>704.45</v>
          </cell>
          <cell r="D495">
            <v>37588</v>
          </cell>
          <cell r="E495">
            <v>3.6025</v>
          </cell>
          <cell r="G495">
            <v>37588</v>
          </cell>
          <cell r="H495">
            <v>3.4849999999999999</v>
          </cell>
        </row>
        <row r="496">
          <cell r="A496">
            <v>37589</v>
          </cell>
          <cell r="B496">
            <v>703.75</v>
          </cell>
          <cell r="D496">
            <v>37589</v>
          </cell>
          <cell r="E496">
            <v>3.653</v>
          </cell>
          <cell r="G496">
            <v>37589</v>
          </cell>
          <cell r="H496">
            <v>3.61</v>
          </cell>
        </row>
        <row r="497">
          <cell r="A497">
            <v>37592</v>
          </cell>
          <cell r="B497">
            <v>701.25</v>
          </cell>
          <cell r="D497">
            <v>37592</v>
          </cell>
          <cell r="E497">
            <v>3.605</v>
          </cell>
          <cell r="G497">
            <v>37592</v>
          </cell>
          <cell r="H497">
            <v>3.5750000000000002</v>
          </cell>
        </row>
        <row r="498">
          <cell r="A498">
            <v>37593</v>
          </cell>
          <cell r="B498">
            <v>705.25</v>
          </cell>
          <cell r="D498">
            <v>37593</v>
          </cell>
          <cell r="E498">
            <v>3.669</v>
          </cell>
          <cell r="G498">
            <v>37593</v>
          </cell>
          <cell r="H498">
            <v>3.5350000000000001</v>
          </cell>
        </row>
        <row r="499">
          <cell r="A499">
            <v>37594</v>
          </cell>
          <cell r="B499">
            <v>712.25</v>
          </cell>
          <cell r="D499">
            <v>37594</v>
          </cell>
          <cell r="E499">
            <v>3.7155</v>
          </cell>
          <cell r="G499">
            <v>37594</v>
          </cell>
          <cell r="H499">
            <v>3.5249999999999999</v>
          </cell>
        </row>
        <row r="500">
          <cell r="A500">
            <v>37595</v>
          </cell>
          <cell r="B500">
            <v>707.05</v>
          </cell>
          <cell r="D500">
            <v>37595</v>
          </cell>
          <cell r="E500">
            <v>3.7919999999999998</v>
          </cell>
          <cell r="G500">
            <v>37595</v>
          </cell>
          <cell r="H500">
            <v>3.5249999999999999</v>
          </cell>
        </row>
        <row r="501">
          <cell r="A501">
            <v>37596</v>
          </cell>
          <cell r="B501">
            <v>704</v>
          </cell>
          <cell r="D501">
            <v>37596</v>
          </cell>
          <cell r="E501">
            <v>3.7469999999999999</v>
          </cell>
          <cell r="G501">
            <v>37596</v>
          </cell>
          <cell r="H501">
            <v>3.5350000000000001</v>
          </cell>
        </row>
        <row r="502">
          <cell r="A502">
            <v>37599</v>
          </cell>
          <cell r="B502">
            <v>705.25</v>
          </cell>
          <cell r="D502">
            <v>37599</v>
          </cell>
          <cell r="E502">
            <v>3.7825000000000002</v>
          </cell>
          <cell r="G502">
            <v>37599</v>
          </cell>
          <cell r="H502">
            <v>3.5350000000000001</v>
          </cell>
        </row>
        <row r="503">
          <cell r="A503">
            <v>37600</v>
          </cell>
          <cell r="B503">
            <v>702.25</v>
          </cell>
          <cell r="D503">
            <v>37600</v>
          </cell>
          <cell r="E503">
            <v>3.8069999999999999</v>
          </cell>
          <cell r="G503">
            <v>37600</v>
          </cell>
          <cell r="H503">
            <v>3.5150000000000001</v>
          </cell>
        </row>
        <row r="504">
          <cell r="A504">
            <v>37601</v>
          </cell>
          <cell r="B504">
            <v>697.25</v>
          </cell>
          <cell r="D504">
            <v>37601</v>
          </cell>
          <cell r="E504">
            <v>3.7490000000000001</v>
          </cell>
          <cell r="G504">
            <v>37601</v>
          </cell>
          <cell r="H504">
            <v>3.5049999999999999</v>
          </cell>
        </row>
        <row r="505">
          <cell r="A505">
            <v>37602</v>
          </cell>
          <cell r="B505">
            <v>692.75</v>
          </cell>
          <cell r="D505">
            <v>37602</v>
          </cell>
          <cell r="E505">
            <v>3.7905000000000002</v>
          </cell>
          <cell r="G505">
            <v>37602</v>
          </cell>
          <cell r="H505">
            <v>3.4950000000000001</v>
          </cell>
        </row>
        <row r="506">
          <cell r="A506">
            <v>37603</v>
          </cell>
          <cell r="B506">
            <v>696.5</v>
          </cell>
          <cell r="D506">
            <v>37603</v>
          </cell>
          <cell r="E506">
            <v>3.7275</v>
          </cell>
          <cell r="G506">
            <v>37603</v>
          </cell>
          <cell r="H506">
            <v>3.5150000000000001</v>
          </cell>
        </row>
        <row r="507">
          <cell r="A507">
            <v>37606</v>
          </cell>
          <cell r="B507">
            <v>695.45</v>
          </cell>
          <cell r="D507">
            <v>37606</v>
          </cell>
          <cell r="E507">
            <v>3.6185</v>
          </cell>
          <cell r="G507">
            <v>37606</v>
          </cell>
          <cell r="H507">
            <v>3.5449999999999999</v>
          </cell>
        </row>
        <row r="508">
          <cell r="A508">
            <v>37607</v>
          </cell>
          <cell r="B508">
            <v>694.15</v>
          </cell>
          <cell r="D508">
            <v>37607</v>
          </cell>
          <cell r="E508">
            <v>3.585</v>
          </cell>
          <cell r="G508">
            <v>37607</v>
          </cell>
          <cell r="H508">
            <v>3.5350000000000001</v>
          </cell>
        </row>
        <row r="509">
          <cell r="A509">
            <v>37608</v>
          </cell>
          <cell r="B509">
            <v>696.25</v>
          </cell>
          <cell r="D509">
            <v>37608</v>
          </cell>
          <cell r="E509">
            <v>3.524</v>
          </cell>
          <cell r="G509">
            <v>37608</v>
          </cell>
          <cell r="H509">
            <v>3.4950000000000001</v>
          </cell>
        </row>
        <row r="510">
          <cell r="A510">
            <v>37609</v>
          </cell>
          <cell r="B510">
            <v>698.25</v>
          </cell>
          <cell r="D510">
            <v>37609</v>
          </cell>
          <cell r="E510">
            <v>3.4740000000000002</v>
          </cell>
          <cell r="G510">
            <v>37609</v>
          </cell>
          <cell r="H510">
            <v>3.4649999999999999</v>
          </cell>
        </row>
        <row r="511">
          <cell r="A511">
            <v>37610</v>
          </cell>
          <cell r="B511">
            <v>699.65</v>
          </cell>
          <cell r="D511">
            <v>37610</v>
          </cell>
          <cell r="E511">
            <v>3.48</v>
          </cell>
          <cell r="G511">
            <v>37610</v>
          </cell>
          <cell r="H511">
            <v>3.47</v>
          </cell>
        </row>
        <row r="512">
          <cell r="A512">
            <v>37613</v>
          </cell>
          <cell r="B512">
            <v>707.25</v>
          </cell>
          <cell r="D512">
            <v>37613</v>
          </cell>
          <cell r="E512">
            <v>3.512</v>
          </cell>
          <cell r="G512">
            <v>37613</v>
          </cell>
          <cell r="H512">
            <v>3.46</v>
          </cell>
        </row>
        <row r="513">
          <cell r="A513">
            <v>37614</v>
          </cell>
          <cell r="B513">
            <v>706.25</v>
          </cell>
          <cell r="D513">
            <v>37614</v>
          </cell>
          <cell r="E513">
            <v>3.5085000000000002</v>
          </cell>
          <cell r="G513">
            <v>37614</v>
          </cell>
          <cell r="H513">
            <v>3.4049999999999998</v>
          </cell>
        </row>
        <row r="514">
          <cell r="A514">
            <v>37615</v>
          </cell>
          <cell r="B514">
            <v>706.25</v>
          </cell>
          <cell r="D514">
            <v>37615</v>
          </cell>
          <cell r="E514">
            <v>3.5049999999999999</v>
          </cell>
          <cell r="G514">
            <v>37615</v>
          </cell>
          <cell r="H514">
            <v>3.415</v>
          </cell>
        </row>
        <row r="515">
          <cell r="A515">
            <v>37616</v>
          </cell>
          <cell r="B515">
            <v>710.05</v>
          </cell>
          <cell r="D515">
            <v>37616</v>
          </cell>
          <cell r="E515">
            <v>3.5830000000000002</v>
          </cell>
          <cell r="G515">
            <v>37616</v>
          </cell>
          <cell r="H515">
            <v>3.395</v>
          </cell>
        </row>
        <row r="516">
          <cell r="A516">
            <v>37617</v>
          </cell>
          <cell r="B516">
            <v>713.25</v>
          </cell>
          <cell r="D516">
            <v>37617</v>
          </cell>
          <cell r="E516">
            <v>3.5350000000000001</v>
          </cell>
          <cell r="G516">
            <v>37617</v>
          </cell>
          <cell r="H516">
            <v>3.395</v>
          </cell>
        </row>
        <row r="517">
          <cell r="A517">
            <v>37620</v>
          </cell>
          <cell r="B517">
            <v>720.35</v>
          </cell>
          <cell r="D517">
            <v>37620</v>
          </cell>
          <cell r="E517">
            <v>3.54</v>
          </cell>
          <cell r="G517">
            <v>37620</v>
          </cell>
          <cell r="H517">
            <v>3.38</v>
          </cell>
        </row>
        <row r="518">
          <cell r="A518">
            <v>37621</v>
          </cell>
          <cell r="B518">
            <v>720.25</v>
          </cell>
          <cell r="D518">
            <v>37621</v>
          </cell>
          <cell r="E518">
            <v>3.54</v>
          </cell>
          <cell r="G518">
            <v>37621</v>
          </cell>
          <cell r="H518">
            <v>3.36</v>
          </cell>
        </row>
        <row r="519">
          <cell r="A519">
            <v>37623</v>
          </cell>
          <cell r="B519">
            <v>718.35</v>
          </cell>
          <cell r="D519">
            <v>37623</v>
          </cell>
          <cell r="E519">
            <v>3.5274999999999999</v>
          </cell>
          <cell r="G519">
            <v>37623</v>
          </cell>
          <cell r="H519">
            <v>3.34</v>
          </cell>
        </row>
        <row r="520">
          <cell r="A520">
            <v>37624</v>
          </cell>
          <cell r="B520">
            <v>713.95</v>
          </cell>
          <cell r="D520">
            <v>37624</v>
          </cell>
          <cell r="E520">
            <v>3.44</v>
          </cell>
          <cell r="G520">
            <v>37624</v>
          </cell>
          <cell r="H520">
            <v>3.33</v>
          </cell>
        </row>
        <row r="521">
          <cell r="A521">
            <v>37627</v>
          </cell>
          <cell r="B521">
            <v>712.75</v>
          </cell>
          <cell r="D521">
            <v>37627</v>
          </cell>
          <cell r="E521">
            <v>3.3380000000000001</v>
          </cell>
          <cell r="G521">
            <v>37627</v>
          </cell>
          <cell r="H521">
            <v>3.3250000000000002</v>
          </cell>
        </row>
        <row r="522">
          <cell r="A522">
            <v>37628</v>
          </cell>
          <cell r="B522">
            <v>711.25</v>
          </cell>
          <cell r="D522">
            <v>37628</v>
          </cell>
          <cell r="E522">
            <v>3.2810000000000001</v>
          </cell>
          <cell r="G522">
            <v>37628</v>
          </cell>
          <cell r="H522">
            <v>3.2850000000000001</v>
          </cell>
        </row>
        <row r="523">
          <cell r="A523">
            <v>37629</v>
          </cell>
          <cell r="B523">
            <v>710.75</v>
          </cell>
          <cell r="D523">
            <v>37629</v>
          </cell>
          <cell r="E523">
            <v>3.3410000000000002</v>
          </cell>
          <cell r="G523">
            <v>37629</v>
          </cell>
          <cell r="H523">
            <v>3.2949999999999999</v>
          </cell>
        </row>
        <row r="524">
          <cell r="A524">
            <v>37630</v>
          </cell>
          <cell r="B524">
            <v>711.05</v>
          </cell>
          <cell r="D524">
            <v>37630</v>
          </cell>
          <cell r="E524">
            <v>3.3159999999999998</v>
          </cell>
          <cell r="G524">
            <v>37630</v>
          </cell>
          <cell r="H524">
            <v>3.33</v>
          </cell>
        </row>
        <row r="525">
          <cell r="A525">
            <v>37631</v>
          </cell>
          <cell r="B525">
            <v>713.65</v>
          </cell>
          <cell r="D525">
            <v>37631</v>
          </cell>
          <cell r="E525">
            <v>3.2974999999999999</v>
          </cell>
          <cell r="G525">
            <v>37631</v>
          </cell>
          <cell r="H525">
            <v>3.3450000000000002</v>
          </cell>
        </row>
        <row r="526">
          <cell r="A526">
            <v>37634</v>
          </cell>
          <cell r="B526">
            <v>711.47</v>
          </cell>
          <cell r="D526">
            <v>37634</v>
          </cell>
          <cell r="E526">
            <v>3.2949999999999999</v>
          </cell>
          <cell r="G526">
            <v>37634</v>
          </cell>
          <cell r="H526">
            <v>3.32</v>
          </cell>
        </row>
        <row r="527">
          <cell r="A527">
            <v>37635</v>
          </cell>
          <cell r="B527">
            <v>713.25</v>
          </cell>
          <cell r="D527">
            <v>37635</v>
          </cell>
          <cell r="E527">
            <v>3.2610000000000001</v>
          </cell>
          <cell r="G527">
            <v>37635</v>
          </cell>
          <cell r="H527">
            <v>3.2450000000000001</v>
          </cell>
        </row>
        <row r="528">
          <cell r="A528">
            <v>37636</v>
          </cell>
          <cell r="B528">
            <v>718.45</v>
          </cell>
          <cell r="D528">
            <v>37636</v>
          </cell>
          <cell r="E528">
            <v>3.3140000000000001</v>
          </cell>
          <cell r="G528">
            <v>37636</v>
          </cell>
          <cell r="H528">
            <v>3.2250000000000001</v>
          </cell>
        </row>
        <row r="529">
          <cell r="A529">
            <v>37637</v>
          </cell>
          <cell r="B529">
            <v>719.05</v>
          </cell>
          <cell r="D529">
            <v>37637</v>
          </cell>
          <cell r="E529">
            <v>3.3210000000000002</v>
          </cell>
          <cell r="G529">
            <v>37637</v>
          </cell>
          <cell r="H529">
            <v>3.2650000000000001</v>
          </cell>
        </row>
        <row r="530">
          <cell r="A530">
            <v>37638</v>
          </cell>
          <cell r="B530">
            <v>726.45</v>
          </cell>
          <cell r="D530">
            <v>37638</v>
          </cell>
          <cell r="E530">
            <v>3.375</v>
          </cell>
          <cell r="G530">
            <v>37638</v>
          </cell>
          <cell r="H530">
            <v>3.2</v>
          </cell>
        </row>
        <row r="531">
          <cell r="A531">
            <v>37641</v>
          </cell>
          <cell r="B531">
            <v>723.25</v>
          </cell>
          <cell r="D531">
            <v>37641</v>
          </cell>
          <cell r="E531">
            <v>3.4144999999999999</v>
          </cell>
          <cell r="G531">
            <v>37641</v>
          </cell>
          <cell r="H531">
            <v>3.1549999999999998</v>
          </cell>
        </row>
        <row r="532">
          <cell r="A532">
            <v>37642</v>
          </cell>
          <cell r="B532">
            <v>727.75</v>
          </cell>
          <cell r="D532">
            <v>37642</v>
          </cell>
          <cell r="E532">
            <v>3.49</v>
          </cell>
          <cell r="G532">
            <v>37642</v>
          </cell>
          <cell r="H532">
            <v>3.105</v>
          </cell>
        </row>
        <row r="533">
          <cell r="A533">
            <v>37643</v>
          </cell>
          <cell r="B533">
            <v>730.25</v>
          </cell>
          <cell r="D533">
            <v>37643</v>
          </cell>
          <cell r="E533">
            <v>3.5339999999999998</v>
          </cell>
          <cell r="G533">
            <v>37643</v>
          </cell>
          <cell r="H533">
            <v>3.105</v>
          </cell>
        </row>
        <row r="534">
          <cell r="A534">
            <v>37644</v>
          </cell>
          <cell r="B534">
            <v>729.75</v>
          </cell>
          <cell r="D534">
            <v>37644</v>
          </cell>
          <cell r="E534">
            <v>3.5274999999999999</v>
          </cell>
          <cell r="G534">
            <v>37644</v>
          </cell>
          <cell r="H534">
            <v>3.1349999999999998</v>
          </cell>
        </row>
        <row r="535">
          <cell r="A535">
            <v>37645</v>
          </cell>
          <cell r="B535">
            <v>734.85</v>
          </cell>
          <cell r="D535">
            <v>37645</v>
          </cell>
          <cell r="E535">
            <v>3.6225000000000001</v>
          </cell>
          <cell r="G535">
            <v>37645</v>
          </cell>
          <cell r="H535">
            <v>3.2149999999999999</v>
          </cell>
        </row>
        <row r="536">
          <cell r="A536">
            <v>37648</v>
          </cell>
          <cell r="B536">
            <v>738.55</v>
          </cell>
          <cell r="D536">
            <v>37648</v>
          </cell>
          <cell r="E536">
            <v>3.6339999999999999</v>
          </cell>
          <cell r="G536">
            <v>37648</v>
          </cell>
          <cell r="H536">
            <v>3.32</v>
          </cell>
        </row>
        <row r="537">
          <cell r="A537">
            <v>37649</v>
          </cell>
          <cell r="B537">
            <v>738.55</v>
          </cell>
          <cell r="D537">
            <v>37649</v>
          </cell>
          <cell r="E537">
            <v>3.6385000000000001</v>
          </cell>
          <cell r="G537">
            <v>37649</v>
          </cell>
          <cell r="H537">
            <v>3.3250000000000002</v>
          </cell>
        </row>
        <row r="538">
          <cell r="A538">
            <v>37650</v>
          </cell>
          <cell r="B538">
            <v>738.75</v>
          </cell>
          <cell r="D538">
            <v>37650</v>
          </cell>
          <cell r="E538">
            <v>3.577</v>
          </cell>
          <cell r="G538">
            <v>37650</v>
          </cell>
          <cell r="H538">
            <v>3.2949999999999999</v>
          </cell>
        </row>
        <row r="539">
          <cell r="A539">
            <v>37651</v>
          </cell>
          <cell r="B539">
            <v>735.25</v>
          </cell>
          <cell r="D539">
            <v>37651</v>
          </cell>
          <cell r="E539">
            <v>3.5550000000000002</v>
          </cell>
          <cell r="G539">
            <v>37651</v>
          </cell>
          <cell r="H539">
            <v>3.2450000000000001</v>
          </cell>
        </row>
        <row r="540">
          <cell r="A540">
            <v>37652</v>
          </cell>
          <cell r="B540">
            <v>735.25</v>
          </cell>
          <cell r="D540">
            <v>37652</v>
          </cell>
          <cell r="E540">
            <v>3.4975000000000001</v>
          </cell>
          <cell r="G540">
            <v>37652</v>
          </cell>
          <cell r="H540">
            <v>3.2050000000000001</v>
          </cell>
        </row>
        <row r="541">
          <cell r="A541">
            <v>37655</v>
          </cell>
          <cell r="B541">
            <v>733.5</v>
          </cell>
          <cell r="D541">
            <v>37655</v>
          </cell>
          <cell r="E541">
            <v>3.5150000000000001</v>
          </cell>
          <cell r="G541">
            <v>37655</v>
          </cell>
          <cell r="H541">
            <v>3.1850000000000001</v>
          </cell>
        </row>
        <row r="542">
          <cell r="A542">
            <v>37656</v>
          </cell>
          <cell r="B542">
            <v>743.15</v>
          </cell>
          <cell r="D542">
            <v>37656</v>
          </cell>
          <cell r="E542">
            <v>3.5670000000000002</v>
          </cell>
          <cell r="G542">
            <v>37656</v>
          </cell>
          <cell r="H542">
            <v>3.165</v>
          </cell>
        </row>
        <row r="543">
          <cell r="A543">
            <v>37657</v>
          </cell>
          <cell r="B543">
            <v>741.75</v>
          </cell>
          <cell r="D543">
            <v>37657</v>
          </cell>
          <cell r="E543">
            <v>3.59</v>
          </cell>
          <cell r="G543">
            <v>37657</v>
          </cell>
          <cell r="H543">
            <v>3.165</v>
          </cell>
        </row>
        <row r="544">
          <cell r="A544">
            <v>37658</v>
          </cell>
          <cell r="B544">
            <v>743</v>
          </cell>
          <cell r="D544">
            <v>37658</v>
          </cell>
          <cell r="E544">
            <v>3.59</v>
          </cell>
          <cell r="G544">
            <v>37658</v>
          </cell>
          <cell r="H544">
            <v>3.145</v>
          </cell>
        </row>
        <row r="545">
          <cell r="A545">
            <v>37659</v>
          </cell>
          <cell r="B545">
            <v>742.25</v>
          </cell>
          <cell r="D545">
            <v>37659</v>
          </cell>
          <cell r="E545">
            <v>3.58</v>
          </cell>
          <cell r="G545">
            <v>37659</v>
          </cell>
          <cell r="H545">
            <v>3.1549999999999998</v>
          </cell>
        </row>
        <row r="546">
          <cell r="A546">
            <v>37662</v>
          </cell>
          <cell r="B546">
            <v>743.75</v>
          </cell>
          <cell r="D546">
            <v>37662</v>
          </cell>
          <cell r="E546">
            <v>3.5874999999999999</v>
          </cell>
          <cell r="G546">
            <v>37662</v>
          </cell>
          <cell r="H546">
            <v>3.125</v>
          </cell>
        </row>
        <row r="547">
          <cell r="A547">
            <v>37663</v>
          </cell>
          <cell r="B547">
            <v>745.15</v>
          </cell>
          <cell r="D547">
            <v>37663</v>
          </cell>
          <cell r="E547">
            <v>3.5910000000000002</v>
          </cell>
          <cell r="G547">
            <v>37663</v>
          </cell>
          <cell r="H547">
            <v>3.105</v>
          </cell>
        </row>
        <row r="548">
          <cell r="A548">
            <v>37664</v>
          </cell>
          <cell r="B548">
            <v>747.5</v>
          </cell>
          <cell r="D548">
            <v>37664</v>
          </cell>
          <cell r="E548">
            <v>3.6070000000000002</v>
          </cell>
          <cell r="G548">
            <v>37664</v>
          </cell>
          <cell r="H548">
            <v>3.105</v>
          </cell>
        </row>
        <row r="549">
          <cell r="A549">
            <v>37665</v>
          </cell>
          <cell r="B549">
            <v>748.8</v>
          </cell>
          <cell r="D549">
            <v>37665</v>
          </cell>
          <cell r="E549">
            <v>3.6589999999999998</v>
          </cell>
          <cell r="G549">
            <v>37665</v>
          </cell>
          <cell r="H549">
            <v>3.1349999999999998</v>
          </cell>
        </row>
        <row r="550">
          <cell r="A550">
            <v>37666</v>
          </cell>
          <cell r="B550">
            <v>746.25</v>
          </cell>
          <cell r="D550">
            <v>37666</v>
          </cell>
          <cell r="E550">
            <v>3.665</v>
          </cell>
          <cell r="G550">
            <v>37666</v>
          </cell>
          <cell r="H550">
            <v>3.18</v>
          </cell>
        </row>
        <row r="551">
          <cell r="A551">
            <v>37669</v>
          </cell>
          <cell r="B551">
            <v>741.35</v>
          </cell>
          <cell r="D551">
            <v>37669</v>
          </cell>
          <cell r="E551">
            <v>3.6175000000000002</v>
          </cell>
          <cell r="G551">
            <v>37669</v>
          </cell>
          <cell r="H551">
            <v>3.1444999999999999</v>
          </cell>
        </row>
        <row r="552">
          <cell r="A552">
            <v>37670</v>
          </cell>
          <cell r="B552">
            <v>740.25</v>
          </cell>
          <cell r="D552">
            <v>37670</v>
          </cell>
          <cell r="E552">
            <v>3.5914999999999999</v>
          </cell>
          <cell r="G552">
            <v>37670</v>
          </cell>
          <cell r="H552">
            <v>3.165</v>
          </cell>
        </row>
        <row r="553">
          <cell r="A553">
            <v>37671</v>
          </cell>
          <cell r="B553">
            <v>746.75</v>
          </cell>
          <cell r="D553">
            <v>37671</v>
          </cell>
          <cell r="E553">
            <v>3.61</v>
          </cell>
          <cell r="G553">
            <v>37671</v>
          </cell>
          <cell r="H553">
            <v>3.1949999999999998</v>
          </cell>
        </row>
        <row r="554">
          <cell r="A554">
            <v>37672</v>
          </cell>
          <cell r="B554">
            <v>748.05</v>
          </cell>
          <cell r="D554">
            <v>37672</v>
          </cell>
          <cell r="E554">
            <v>3.6124999999999998</v>
          </cell>
          <cell r="G554">
            <v>37672</v>
          </cell>
          <cell r="H554">
            <v>3.2050000000000001</v>
          </cell>
        </row>
        <row r="555">
          <cell r="A555">
            <v>37673</v>
          </cell>
          <cell r="B555">
            <v>750.45</v>
          </cell>
          <cell r="D555">
            <v>37673</v>
          </cell>
          <cell r="E555">
            <v>3.6225000000000001</v>
          </cell>
          <cell r="G555">
            <v>37673</v>
          </cell>
          <cell r="H555">
            <v>3.1850000000000001</v>
          </cell>
        </row>
        <row r="556">
          <cell r="A556">
            <v>37676</v>
          </cell>
          <cell r="B556">
            <v>754.25</v>
          </cell>
          <cell r="D556">
            <v>37676</v>
          </cell>
          <cell r="E556">
            <v>3.5819999999999999</v>
          </cell>
          <cell r="G556">
            <v>37676</v>
          </cell>
          <cell r="H556">
            <v>3.12</v>
          </cell>
        </row>
        <row r="557">
          <cell r="A557">
            <v>37677</v>
          </cell>
          <cell r="B557">
            <v>753.25</v>
          </cell>
          <cell r="D557">
            <v>37677</v>
          </cell>
          <cell r="E557">
            <v>3.6025</v>
          </cell>
          <cell r="G557">
            <v>37677</v>
          </cell>
          <cell r="H557">
            <v>3.1549999999999998</v>
          </cell>
        </row>
        <row r="558">
          <cell r="A558">
            <v>37678</v>
          </cell>
          <cell r="B558">
            <v>753.75</v>
          </cell>
          <cell r="D558">
            <v>37678</v>
          </cell>
          <cell r="E558">
            <v>3.581</v>
          </cell>
          <cell r="G558">
            <v>37678</v>
          </cell>
          <cell r="H558">
            <v>3.165</v>
          </cell>
        </row>
        <row r="559">
          <cell r="A559">
            <v>37679</v>
          </cell>
          <cell r="B559">
            <v>751.5</v>
          </cell>
          <cell r="D559">
            <v>37679</v>
          </cell>
          <cell r="E559">
            <v>3.5545</v>
          </cell>
          <cell r="G559">
            <v>37679</v>
          </cell>
          <cell r="H559">
            <v>3.19</v>
          </cell>
        </row>
        <row r="560">
          <cell r="A560">
            <v>37680</v>
          </cell>
          <cell r="B560">
            <v>749.15</v>
          </cell>
          <cell r="D560">
            <v>37680</v>
          </cell>
          <cell r="E560">
            <v>3.5684999999999998</v>
          </cell>
          <cell r="G560">
            <v>37680</v>
          </cell>
          <cell r="H560">
            <v>3.2</v>
          </cell>
        </row>
        <row r="561">
          <cell r="A561">
            <v>37683</v>
          </cell>
          <cell r="B561">
            <v>749.25</v>
          </cell>
          <cell r="D561">
            <v>37683</v>
          </cell>
          <cell r="E561">
            <v>3.5649999999999999</v>
          </cell>
          <cell r="G561">
            <v>37683</v>
          </cell>
          <cell r="H561">
            <v>3.2050000000000001</v>
          </cell>
        </row>
        <row r="562">
          <cell r="A562">
            <v>37684</v>
          </cell>
          <cell r="B562">
            <v>753.95</v>
          </cell>
          <cell r="D562">
            <v>37684</v>
          </cell>
          <cell r="E562">
            <v>3.5649999999999999</v>
          </cell>
          <cell r="G562">
            <v>37684</v>
          </cell>
          <cell r="H562">
            <v>3.17</v>
          </cell>
        </row>
        <row r="563">
          <cell r="A563">
            <v>37685</v>
          </cell>
          <cell r="B563">
            <v>756.15</v>
          </cell>
          <cell r="D563">
            <v>37685</v>
          </cell>
          <cell r="E563">
            <v>3.5525000000000002</v>
          </cell>
          <cell r="G563">
            <v>37685</v>
          </cell>
          <cell r="H563">
            <v>3.1749999999999998</v>
          </cell>
        </row>
        <row r="564">
          <cell r="A564">
            <v>37686</v>
          </cell>
          <cell r="B564">
            <v>754.55</v>
          </cell>
          <cell r="D564">
            <v>37686</v>
          </cell>
          <cell r="E564">
            <v>3.496</v>
          </cell>
          <cell r="G564">
            <v>37686</v>
          </cell>
          <cell r="H564">
            <v>3.1749999999999998</v>
          </cell>
        </row>
        <row r="565">
          <cell r="A565">
            <v>37687</v>
          </cell>
          <cell r="B565">
            <v>754.35</v>
          </cell>
          <cell r="D565">
            <v>37687</v>
          </cell>
          <cell r="E565">
            <v>3.4975000000000001</v>
          </cell>
          <cell r="G565">
            <v>37687</v>
          </cell>
          <cell r="H565">
            <v>3.165</v>
          </cell>
        </row>
        <row r="566">
          <cell r="A566">
            <v>37690</v>
          </cell>
          <cell r="B566">
            <v>757.05</v>
          </cell>
          <cell r="D566">
            <v>37690</v>
          </cell>
          <cell r="E566">
            <v>3.5230000000000001</v>
          </cell>
          <cell r="G566">
            <v>37690</v>
          </cell>
          <cell r="H566">
            <v>3.1349999999999998</v>
          </cell>
        </row>
        <row r="567">
          <cell r="A567">
            <v>37691</v>
          </cell>
          <cell r="B567">
            <v>752.05</v>
          </cell>
          <cell r="D567">
            <v>37691</v>
          </cell>
          <cell r="E567">
            <v>3.4824999999999999</v>
          </cell>
          <cell r="G567">
            <v>37691</v>
          </cell>
          <cell r="H567">
            <v>3.125</v>
          </cell>
        </row>
        <row r="568">
          <cell r="A568">
            <v>37692</v>
          </cell>
          <cell r="B568">
            <v>755.45</v>
          </cell>
          <cell r="D568">
            <v>37692</v>
          </cell>
          <cell r="E568">
            <v>3.4674999999999998</v>
          </cell>
          <cell r="G568">
            <v>37692</v>
          </cell>
          <cell r="H568">
            <v>3.06</v>
          </cell>
        </row>
        <row r="569">
          <cell r="A569">
            <v>37693</v>
          </cell>
          <cell r="B569">
            <v>742.25</v>
          </cell>
          <cell r="D569">
            <v>37693</v>
          </cell>
          <cell r="E569">
            <v>3.4075000000000002</v>
          </cell>
          <cell r="G569">
            <v>37693</v>
          </cell>
          <cell r="H569">
            <v>3.1150000000000002</v>
          </cell>
        </row>
        <row r="570">
          <cell r="A570">
            <v>37694</v>
          </cell>
          <cell r="B570">
            <v>738.25</v>
          </cell>
          <cell r="D570">
            <v>37694</v>
          </cell>
          <cell r="E570">
            <v>3.4325000000000001</v>
          </cell>
          <cell r="G570">
            <v>37694</v>
          </cell>
          <cell r="H570">
            <v>3.1150000000000002</v>
          </cell>
        </row>
        <row r="571">
          <cell r="A571">
            <v>37697</v>
          </cell>
          <cell r="B571">
            <v>738.75</v>
          </cell>
          <cell r="D571">
            <v>37697</v>
          </cell>
          <cell r="E571">
            <v>3.4405000000000001</v>
          </cell>
          <cell r="G571">
            <v>37697</v>
          </cell>
          <cell r="H571">
            <v>3.085</v>
          </cell>
        </row>
        <row r="572">
          <cell r="A572">
            <v>37698</v>
          </cell>
          <cell r="B572">
            <v>734.45</v>
          </cell>
          <cell r="D572">
            <v>37698</v>
          </cell>
          <cell r="E572">
            <v>3.4434999999999998</v>
          </cell>
          <cell r="G572">
            <v>37698</v>
          </cell>
          <cell r="H572">
            <v>3.0550000000000002</v>
          </cell>
        </row>
        <row r="573">
          <cell r="A573">
            <v>37699</v>
          </cell>
          <cell r="B573">
            <v>738.75</v>
          </cell>
          <cell r="D573">
            <v>37699</v>
          </cell>
          <cell r="E573">
            <v>3.4664999999999999</v>
          </cell>
          <cell r="G573">
            <v>37699</v>
          </cell>
          <cell r="H573">
            <v>3.0150000000000001</v>
          </cell>
        </row>
        <row r="574">
          <cell r="A574">
            <v>37700</v>
          </cell>
          <cell r="B574">
            <v>742.3</v>
          </cell>
          <cell r="D574">
            <v>37700</v>
          </cell>
          <cell r="E574">
            <v>3.4735</v>
          </cell>
          <cell r="G574">
            <v>37700</v>
          </cell>
          <cell r="H574">
            <v>3.02</v>
          </cell>
        </row>
        <row r="575">
          <cell r="A575">
            <v>37701</v>
          </cell>
          <cell r="B575">
            <v>730.25</v>
          </cell>
          <cell r="D575">
            <v>37701</v>
          </cell>
          <cell r="E575">
            <v>3.4035000000000002</v>
          </cell>
          <cell r="G575">
            <v>37701</v>
          </cell>
          <cell r="H575">
            <v>3.0225</v>
          </cell>
        </row>
        <row r="576">
          <cell r="A576">
            <v>37704</v>
          </cell>
          <cell r="B576">
            <v>731.25</v>
          </cell>
          <cell r="D576">
            <v>37704</v>
          </cell>
          <cell r="E576">
            <v>3.3980000000000001</v>
          </cell>
          <cell r="G576">
            <v>37704</v>
          </cell>
          <cell r="H576">
            <v>2.96</v>
          </cell>
        </row>
        <row r="577">
          <cell r="A577">
            <v>37705</v>
          </cell>
          <cell r="B577">
            <v>726.45</v>
          </cell>
          <cell r="D577">
            <v>37705</v>
          </cell>
          <cell r="E577">
            <v>3.3675000000000002</v>
          </cell>
          <cell r="G577">
            <v>37705</v>
          </cell>
          <cell r="H577">
            <v>2.9350000000000001</v>
          </cell>
        </row>
        <row r="578">
          <cell r="A578">
            <v>37706</v>
          </cell>
          <cell r="B578">
            <v>726.25</v>
          </cell>
          <cell r="D578">
            <v>37706</v>
          </cell>
          <cell r="E578">
            <v>3.3815</v>
          </cell>
          <cell r="G578">
            <v>37706</v>
          </cell>
          <cell r="H578">
            <v>2.895</v>
          </cell>
        </row>
        <row r="579">
          <cell r="A579">
            <v>37707</v>
          </cell>
          <cell r="B579">
            <v>726.25</v>
          </cell>
          <cell r="D579">
            <v>37707</v>
          </cell>
          <cell r="E579">
            <v>3.3815</v>
          </cell>
          <cell r="G579">
            <v>37707</v>
          </cell>
          <cell r="H579">
            <v>2.875</v>
          </cell>
        </row>
        <row r="580">
          <cell r="A580">
            <v>37708</v>
          </cell>
          <cell r="B580">
            <v>726.15</v>
          </cell>
          <cell r="D580">
            <v>37708</v>
          </cell>
          <cell r="E580">
            <v>3.3639999999999999</v>
          </cell>
          <cell r="G580">
            <v>37708</v>
          </cell>
          <cell r="H580">
            <v>2.9725000000000001</v>
          </cell>
        </row>
        <row r="581">
          <cell r="A581">
            <v>37711</v>
          </cell>
          <cell r="B581">
            <v>733.25</v>
          </cell>
          <cell r="D581">
            <v>37711</v>
          </cell>
          <cell r="E581">
            <v>3.3525</v>
          </cell>
          <cell r="G581">
            <v>37711</v>
          </cell>
          <cell r="H581">
            <v>2.9725000000000001</v>
          </cell>
        </row>
        <row r="582">
          <cell r="A582">
            <v>37712</v>
          </cell>
          <cell r="B582">
            <v>726.15</v>
          </cell>
          <cell r="D582">
            <v>37712</v>
          </cell>
          <cell r="E582">
            <v>3.3134999999999999</v>
          </cell>
          <cell r="G582">
            <v>37712</v>
          </cell>
          <cell r="H582">
            <v>2.92</v>
          </cell>
        </row>
        <row r="583">
          <cell r="A583">
            <v>37713</v>
          </cell>
          <cell r="B583">
            <v>723.35</v>
          </cell>
          <cell r="D583">
            <v>37713</v>
          </cell>
          <cell r="E583">
            <v>3.26</v>
          </cell>
          <cell r="G583">
            <v>37713</v>
          </cell>
          <cell r="H583">
            <v>2.9275000000000002</v>
          </cell>
        </row>
        <row r="584">
          <cell r="A584">
            <v>37714</v>
          </cell>
          <cell r="B584">
            <v>722.6</v>
          </cell>
          <cell r="D584">
            <v>37714</v>
          </cell>
          <cell r="E584">
            <v>3.2570000000000001</v>
          </cell>
          <cell r="G584">
            <v>37714</v>
          </cell>
          <cell r="H584">
            <v>2.9119999999999999</v>
          </cell>
        </row>
        <row r="585">
          <cell r="A585">
            <v>37715</v>
          </cell>
          <cell r="B585">
            <v>721.35</v>
          </cell>
          <cell r="D585">
            <v>37715</v>
          </cell>
          <cell r="E585">
            <v>3.22</v>
          </cell>
          <cell r="G585">
            <v>37715</v>
          </cell>
          <cell r="H585">
            <v>2.91</v>
          </cell>
        </row>
        <row r="586">
          <cell r="A586">
            <v>37718</v>
          </cell>
          <cell r="B586">
            <v>719.9</v>
          </cell>
          <cell r="D586">
            <v>37718</v>
          </cell>
          <cell r="E586">
            <v>3.1524999999999999</v>
          </cell>
          <cell r="G586">
            <v>37718</v>
          </cell>
          <cell r="H586">
            <v>2.9350000000000001</v>
          </cell>
        </row>
        <row r="587">
          <cell r="A587">
            <v>37719</v>
          </cell>
          <cell r="B587">
            <v>719.75</v>
          </cell>
          <cell r="D587">
            <v>37719</v>
          </cell>
          <cell r="E587">
            <v>3.1825000000000001</v>
          </cell>
          <cell r="G587">
            <v>37719</v>
          </cell>
          <cell r="H587">
            <v>2.9415</v>
          </cell>
        </row>
        <row r="588">
          <cell r="A588">
            <v>37720</v>
          </cell>
          <cell r="B588">
            <v>720.75</v>
          </cell>
          <cell r="D588">
            <v>37720</v>
          </cell>
          <cell r="E588">
            <v>3.1930000000000001</v>
          </cell>
          <cell r="G588">
            <v>37720</v>
          </cell>
          <cell r="H588">
            <v>2.9464999999999999</v>
          </cell>
        </row>
        <row r="589">
          <cell r="A589">
            <v>37721</v>
          </cell>
          <cell r="B589">
            <v>724.55</v>
          </cell>
          <cell r="D589">
            <v>37721</v>
          </cell>
          <cell r="E589">
            <v>3.2475000000000001</v>
          </cell>
          <cell r="G589">
            <v>37721</v>
          </cell>
          <cell r="H589">
            <v>2.855</v>
          </cell>
        </row>
        <row r="590">
          <cell r="A590">
            <v>37722</v>
          </cell>
          <cell r="B590">
            <v>724</v>
          </cell>
          <cell r="D590">
            <v>37722</v>
          </cell>
          <cell r="E590">
            <v>3.2040000000000002</v>
          </cell>
          <cell r="G590">
            <v>37722</v>
          </cell>
          <cell r="H590">
            <v>2.9315000000000002</v>
          </cell>
        </row>
        <row r="591">
          <cell r="A591">
            <v>37725</v>
          </cell>
          <cell r="B591">
            <v>720.15</v>
          </cell>
          <cell r="D591">
            <v>37725</v>
          </cell>
          <cell r="E591">
            <v>3.1615000000000002</v>
          </cell>
          <cell r="G591">
            <v>37725</v>
          </cell>
          <cell r="H591">
            <v>2.915</v>
          </cell>
        </row>
        <row r="592">
          <cell r="A592">
            <v>37726</v>
          </cell>
          <cell r="B592">
            <v>718.6</v>
          </cell>
          <cell r="D592">
            <v>37726</v>
          </cell>
          <cell r="E592">
            <v>3.0825</v>
          </cell>
          <cell r="G592">
            <v>37726</v>
          </cell>
          <cell r="H592">
            <v>2.9630000000000001</v>
          </cell>
        </row>
        <row r="593">
          <cell r="A593">
            <v>37727</v>
          </cell>
          <cell r="B593">
            <v>715.3</v>
          </cell>
          <cell r="D593">
            <v>37727</v>
          </cell>
          <cell r="E593">
            <v>3.0924999999999998</v>
          </cell>
          <cell r="G593">
            <v>37727</v>
          </cell>
          <cell r="H593">
            <v>2.9380000000000002</v>
          </cell>
        </row>
        <row r="594">
          <cell r="A594">
            <v>37728</v>
          </cell>
          <cell r="B594">
            <v>713.25</v>
          </cell>
          <cell r="D594">
            <v>37728</v>
          </cell>
          <cell r="E594">
            <v>3.0325000000000002</v>
          </cell>
          <cell r="G594">
            <v>37728</v>
          </cell>
          <cell r="H594">
            <v>2.9224999999999999</v>
          </cell>
        </row>
        <row r="595">
          <cell r="A595">
            <v>37732</v>
          </cell>
          <cell r="B595">
            <v>714.25</v>
          </cell>
          <cell r="D595">
            <v>37732</v>
          </cell>
          <cell r="E595">
            <v>3.0350000000000001</v>
          </cell>
          <cell r="G595">
            <v>37732</v>
          </cell>
          <cell r="H595">
            <v>2.9220000000000002</v>
          </cell>
        </row>
        <row r="596">
          <cell r="A596">
            <v>37733</v>
          </cell>
          <cell r="B596">
            <v>716.35</v>
          </cell>
          <cell r="D596">
            <v>37733</v>
          </cell>
          <cell r="E596">
            <v>3.0425</v>
          </cell>
          <cell r="G596">
            <v>37733</v>
          </cell>
          <cell r="H596">
            <v>2.8780000000000001</v>
          </cell>
        </row>
        <row r="597">
          <cell r="A597">
            <v>37734</v>
          </cell>
          <cell r="B597">
            <v>709.45</v>
          </cell>
          <cell r="D597">
            <v>37734</v>
          </cell>
          <cell r="E597">
            <v>3</v>
          </cell>
          <cell r="G597">
            <v>37734</v>
          </cell>
          <cell r="H597">
            <v>2.7949999999999999</v>
          </cell>
        </row>
        <row r="598">
          <cell r="A598">
            <v>37735</v>
          </cell>
          <cell r="B598">
            <v>708.85</v>
          </cell>
          <cell r="D598">
            <v>37735</v>
          </cell>
          <cell r="E598">
            <v>3.0105</v>
          </cell>
          <cell r="G598">
            <v>37735</v>
          </cell>
          <cell r="H598">
            <v>2.85</v>
          </cell>
        </row>
        <row r="599">
          <cell r="A599">
            <v>37736</v>
          </cell>
          <cell r="B599">
            <v>712.45</v>
          </cell>
          <cell r="D599">
            <v>37736</v>
          </cell>
          <cell r="E599">
            <v>3.0089999999999999</v>
          </cell>
          <cell r="G599">
            <v>37736</v>
          </cell>
          <cell r="H599">
            <v>2.8780000000000001</v>
          </cell>
        </row>
        <row r="600">
          <cell r="A600">
            <v>37739</v>
          </cell>
          <cell r="B600">
            <v>709.45</v>
          </cell>
          <cell r="D600">
            <v>37739</v>
          </cell>
          <cell r="E600">
            <v>2.9580000000000002</v>
          </cell>
          <cell r="G600">
            <v>37739</v>
          </cell>
          <cell r="H600">
            <v>2.8679999999999999</v>
          </cell>
        </row>
        <row r="601">
          <cell r="A601">
            <v>37740</v>
          </cell>
          <cell r="B601">
            <v>706.25</v>
          </cell>
          <cell r="D601">
            <v>37740</v>
          </cell>
          <cell r="E601">
            <v>2.9104999999999999</v>
          </cell>
          <cell r="G601">
            <v>37740</v>
          </cell>
          <cell r="H601">
            <v>2.8050000000000002</v>
          </cell>
        </row>
        <row r="602">
          <cell r="A602">
            <v>37741</v>
          </cell>
          <cell r="B602">
            <v>704.5</v>
          </cell>
          <cell r="D602">
            <v>37741</v>
          </cell>
          <cell r="E602">
            <v>2.9104999999999999</v>
          </cell>
          <cell r="G602">
            <v>37741</v>
          </cell>
          <cell r="H602">
            <v>2.8220000000000001</v>
          </cell>
        </row>
        <row r="603">
          <cell r="A603">
            <v>37743</v>
          </cell>
          <cell r="B603">
            <v>700.2</v>
          </cell>
          <cell r="D603">
            <v>37743</v>
          </cell>
          <cell r="E603">
            <v>2.968</v>
          </cell>
          <cell r="G603">
            <v>37743</v>
          </cell>
          <cell r="H603">
            <v>2.7970000000000002</v>
          </cell>
        </row>
        <row r="604">
          <cell r="A604">
            <v>37746</v>
          </cell>
          <cell r="B604">
            <v>698.3</v>
          </cell>
          <cell r="D604">
            <v>37746</v>
          </cell>
          <cell r="E604">
            <v>3.0375000000000001</v>
          </cell>
          <cell r="G604">
            <v>37746</v>
          </cell>
          <cell r="H604">
            <v>2.75</v>
          </cell>
        </row>
        <row r="605">
          <cell r="A605">
            <v>37747</v>
          </cell>
          <cell r="B605">
            <v>702</v>
          </cell>
          <cell r="D605">
            <v>37747</v>
          </cell>
          <cell r="E605">
            <v>3.0219999999999998</v>
          </cell>
          <cell r="G605">
            <v>37747</v>
          </cell>
          <cell r="H605">
            <v>2.7974999999999999</v>
          </cell>
        </row>
        <row r="606">
          <cell r="A606">
            <v>37748</v>
          </cell>
          <cell r="B606">
            <v>695.6</v>
          </cell>
          <cell r="D606">
            <v>37748</v>
          </cell>
          <cell r="E606">
            <v>2.9474999999999998</v>
          </cell>
          <cell r="G606">
            <v>37748</v>
          </cell>
          <cell r="H606">
            <v>2.8050000000000002</v>
          </cell>
        </row>
        <row r="607">
          <cell r="A607">
            <v>37749</v>
          </cell>
          <cell r="B607">
            <v>694.15</v>
          </cell>
          <cell r="D607">
            <v>37749</v>
          </cell>
          <cell r="E607">
            <v>2.9125000000000001</v>
          </cell>
          <cell r="G607">
            <v>37749</v>
          </cell>
          <cell r="H607">
            <v>2.7669999999999999</v>
          </cell>
        </row>
        <row r="608">
          <cell r="A608">
            <v>37750</v>
          </cell>
          <cell r="B608">
            <v>694.75</v>
          </cell>
          <cell r="D608">
            <v>37750</v>
          </cell>
          <cell r="E608">
            <v>2.8725000000000001</v>
          </cell>
          <cell r="G608">
            <v>37750</v>
          </cell>
          <cell r="H608">
            <v>2.7850000000000001</v>
          </cell>
        </row>
        <row r="609">
          <cell r="A609">
            <v>37753</v>
          </cell>
          <cell r="B609">
            <v>696</v>
          </cell>
          <cell r="D609">
            <v>37753</v>
          </cell>
          <cell r="E609">
            <v>2.8639999999999999</v>
          </cell>
          <cell r="G609">
            <v>37753</v>
          </cell>
          <cell r="H609">
            <v>2.7770000000000001</v>
          </cell>
        </row>
        <row r="610">
          <cell r="A610">
            <v>37754</v>
          </cell>
          <cell r="B610">
            <v>693.5</v>
          </cell>
          <cell r="D610">
            <v>37754</v>
          </cell>
          <cell r="E610">
            <v>2.89</v>
          </cell>
          <cell r="G610">
            <v>37754</v>
          </cell>
          <cell r="H610">
            <v>2.7625000000000002</v>
          </cell>
        </row>
        <row r="611">
          <cell r="A611">
            <v>37755</v>
          </cell>
          <cell r="B611">
            <v>697.35</v>
          </cell>
          <cell r="D611">
            <v>37755</v>
          </cell>
          <cell r="E611">
            <v>2.8904999999999998</v>
          </cell>
          <cell r="G611">
            <v>37755</v>
          </cell>
          <cell r="H611">
            <v>2.7850000000000001</v>
          </cell>
        </row>
        <row r="612">
          <cell r="A612">
            <v>37756</v>
          </cell>
          <cell r="B612">
            <v>706.08</v>
          </cell>
          <cell r="D612">
            <v>37756</v>
          </cell>
          <cell r="E612">
            <v>2.9670000000000001</v>
          </cell>
          <cell r="G612">
            <v>37756</v>
          </cell>
          <cell r="H612">
            <v>2.82</v>
          </cell>
        </row>
        <row r="613">
          <cell r="A613">
            <v>37757</v>
          </cell>
          <cell r="B613">
            <v>705.05</v>
          </cell>
          <cell r="D613">
            <v>37757</v>
          </cell>
          <cell r="E613">
            <v>2.9424999999999999</v>
          </cell>
          <cell r="G613">
            <v>37757</v>
          </cell>
          <cell r="H613">
            <v>2.89</v>
          </cell>
        </row>
        <row r="614">
          <cell r="A614">
            <v>37760</v>
          </cell>
          <cell r="B614">
            <v>708.95</v>
          </cell>
          <cell r="D614">
            <v>37760</v>
          </cell>
          <cell r="E614">
            <v>2.9975000000000001</v>
          </cell>
          <cell r="G614">
            <v>37760</v>
          </cell>
          <cell r="H614">
            <v>2.9430000000000001</v>
          </cell>
        </row>
        <row r="615">
          <cell r="A615">
            <v>37761</v>
          </cell>
          <cell r="B615">
            <v>714.2</v>
          </cell>
          <cell r="D615">
            <v>37761</v>
          </cell>
          <cell r="E615">
            <v>3.0375000000000001</v>
          </cell>
          <cell r="G615">
            <v>37761</v>
          </cell>
          <cell r="H615">
            <v>2.8820000000000001</v>
          </cell>
        </row>
        <row r="616">
          <cell r="A616">
            <v>37762</v>
          </cell>
          <cell r="B616">
            <v>711.45</v>
          </cell>
          <cell r="D616">
            <v>37762</v>
          </cell>
          <cell r="E616">
            <v>3.0009999999999999</v>
          </cell>
          <cell r="G616">
            <v>37762</v>
          </cell>
          <cell r="H616">
            <v>2.8424999999999998</v>
          </cell>
        </row>
        <row r="617">
          <cell r="A617">
            <v>37763</v>
          </cell>
          <cell r="B617">
            <v>707.25</v>
          </cell>
          <cell r="D617">
            <v>37763</v>
          </cell>
          <cell r="E617">
            <v>2.98</v>
          </cell>
          <cell r="G617">
            <v>37763</v>
          </cell>
          <cell r="H617">
            <v>2.88</v>
          </cell>
        </row>
        <row r="618">
          <cell r="A618">
            <v>37764</v>
          </cell>
          <cell r="B618">
            <v>706.28</v>
          </cell>
          <cell r="D618">
            <v>37764</v>
          </cell>
          <cell r="E618">
            <v>2.9155000000000002</v>
          </cell>
          <cell r="G618">
            <v>37764</v>
          </cell>
          <cell r="H618">
            <v>2.8875000000000002</v>
          </cell>
        </row>
        <row r="619">
          <cell r="A619">
            <v>37767</v>
          </cell>
          <cell r="B619">
            <v>705.1</v>
          </cell>
          <cell r="D619">
            <v>37767</v>
          </cell>
          <cell r="E619">
            <v>3.0249999999999999</v>
          </cell>
          <cell r="G619">
            <v>37767</v>
          </cell>
          <cell r="H619">
            <v>2.835</v>
          </cell>
        </row>
        <row r="620">
          <cell r="A620">
            <v>37768</v>
          </cell>
          <cell r="B620">
            <v>710.67</v>
          </cell>
          <cell r="D620">
            <v>37768</v>
          </cell>
          <cell r="E620">
            <v>3.028</v>
          </cell>
          <cell r="G620">
            <v>37768</v>
          </cell>
          <cell r="H620">
            <v>2.8650000000000002</v>
          </cell>
        </row>
        <row r="621">
          <cell r="A621">
            <v>37769</v>
          </cell>
          <cell r="B621">
            <v>713.85</v>
          </cell>
          <cell r="D621">
            <v>37769</v>
          </cell>
          <cell r="E621">
            <v>3.012</v>
          </cell>
          <cell r="G621">
            <v>37769</v>
          </cell>
          <cell r="H621">
            <v>2.8824999999999998</v>
          </cell>
        </row>
        <row r="622">
          <cell r="A622">
            <v>37770</v>
          </cell>
          <cell r="B622">
            <v>711.39</v>
          </cell>
          <cell r="D622">
            <v>37770</v>
          </cell>
          <cell r="E622">
            <v>2.9344999999999999</v>
          </cell>
          <cell r="G622">
            <v>37770</v>
          </cell>
          <cell r="H622">
            <v>2.8824999999999998</v>
          </cell>
        </row>
        <row r="623">
          <cell r="A623">
            <v>37771</v>
          </cell>
          <cell r="B623">
            <v>713.5</v>
          </cell>
          <cell r="D623">
            <v>37771</v>
          </cell>
          <cell r="E623">
            <v>2.9674999999999998</v>
          </cell>
          <cell r="G623">
            <v>37771</v>
          </cell>
          <cell r="H623">
            <v>2.8620000000000001</v>
          </cell>
        </row>
        <row r="624">
          <cell r="A624">
            <v>37774</v>
          </cell>
          <cell r="B624">
            <v>711.25</v>
          </cell>
          <cell r="D624">
            <v>37774</v>
          </cell>
          <cell r="E624">
            <v>2.9780000000000002</v>
          </cell>
          <cell r="G624">
            <v>37774</v>
          </cell>
          <cell r="H624">
            <v>2.8475000000000001</v>
          </cell>
        </row>
        <row r="625">
          <cell r="A625">
            <v>37775</v>
          </cell>
          <cell r="B625">
            <v>713</v>
          </cell>
          <cell r="D625">
            <v>37775</v>
          </cell>
          <cell r="E625">
            <v>2.944</v>
          </cell>
          <cell r="G625">
            <v>37775</v>
          </cell>
          <cell r="H625">
            <v>2.8374999999999999</v>
          </cell>
        </row>
        <row r="626">
          <cell r="A626">
            <v>37776</v>
          </cell>
          <cell r="B626">
            <v>715.25</v>
          </cell>
          <cell r="D626">
            <v>37776</v>
          </cell>
          <cell r="E626">
            <v>2.9159999999999999</v>
          </cell>
          <cell r="G626">
            <v>37776</v>
          </cell>
          <cell r="H626">
            <v>2.8224999999999998</v>
          </cell>
        </row>
        <row r="627">
          <cell r="A627">
            <v>37777</v>
          </cell>
          <cell r="B627">
            <v>716.15</v>
          </cell>
          <cell r="D627">
            <v>37777</v>
          </cell>
          <cell r="E627">
            <v>2.8574999999999999</v>
          </cell>
          <cell r="G627">
            <v>37777</v>
          </cell>
          <cell r="H627">
            <v>2.8224999999999998</v>
          </cell>
        </row>
        <row r="628">
          <cell r="A628">
            <v>37778</v>
          </cell>
          <cell r="B628">
            <v>712.85</v>
          </cell>
          <cell r="D628">
            <v>37778</v>
          </cell>
          <cell r="E628">
            <v>2.8755000000000002</v>
          </cell>
          <cell r="G628">
            <v>37778</v>
          </cell>
          <cell r="H628">
            <v>2.8279999999999998</v>
          </cell>
        </row>
        <row r="629">
          <cell r="A629">
            <v>37781</v>
          </cell>
          <cell r="B629">
            <v>717.05</v>
          </cell>
          <cell r="D629">
            <v>37781</v>
          </cell>
          <cell r="E629">
            <v>2.8624999999999998</v>
          </cell>
          <cell r="G629">
            <v>37781</v>
          </cell>
          <cell r="H629">
            <v>2.8125</v>
          </cell>
        </row>
        <row r="630">
          <cell r="A630">
            <v>37782</v>
          </cell>
          <cell r="B630">
            <v>717.6</v>
          </cell>
          <cell r="D630">
            <v>37782</v>
          </cell>
          <cell r="E630">
            <v>2.8690000000000002</v>
          </cell>
          <cell r="G630">
            <v>37782</v>
          </cell>
          <cell r="H630">
            <v>2.8075000000000001</v>
          </cell>
        </row>
        <row r="631">
          <cell r="A631">
            <v>37783</v>
          </cell>
          <cell r="B631">
            <v>712.15</v>
          </cell>
          <cell r="D631">
            <v>37783</v>
          </cell>
          <cell r="E631">
            <v>2.8515000000000001</v>
          </cell>
          <cell r="G631">
            <v>37783</v>
          </cell>
          <cell r="H631">
            <v>2.8224999999999998</v>
          </cell>
        </row>
        <row r="632">
          <cell r="A632">
            <v>37784</v>
          </cell>
          <cell r="B632">
            <v>709.4</v>
          </cell>
          <cell r="D632">
            <v>37784</v>
          </cell>
          <cell r="E632">
            <v>2.8635000000000002</v>
          </cell>
          <cell r="G632">
            <v>37784</v>
          </cell>
          <cell r="H632">
            <v>2.8374999999999999</v>
          </cell>
        </row>
        <row r="633">
          <cell r="A633">
            <v>37785</v>
          </cell>
          <cell r="B633">
            <v>707.65</v>
          </cell>
          <cell r="D633">
            <v>37785</v>
          </cell>
          <cell r="E633">
            <v>2.8384999999999998</v>
          </cell>
          <cell r="G633">
            <v>37785</v>
          </cell>
          <cell r="H633">
            <v>2.8279999999999998</v>
          </cell>
        </row>
        <row r="634">
          <cell r="A634">
            <v>37788</v>
          </cell>
          <cell r="B634">
            <v>707.65</v>
          </cell>
          <cell r="D634">
            <v>37788</v>
          </cell>
          <cell r="E634">
            <v>2.8725000000000001</v>
          </cell>
          <cell r="G634">
            <v>37788</v>
          </cell>
          <cell r="H634">
            <v>2.8224999999999998</v>
          </cell>
        </row>
        <row r="635">
          <cell r="A635">
            <v>37789</v>
          </cell>
          <cell r="B635">
            <v>704.7</v>
          </cell>
          <cell r="D635">
            <v>37789</v>
          </cell>
          <cell r="E635">
            <v>2.8624999999999998</v>
          </cell>
          <cell r="G635">
            <v>37789</v>
          </cell>
          <cell r="H635">
            <v>2.8025000000000002</v>
          </cell>
        </row>
        <row r="636">
          <cell r="A636">
            <v>37790</v>
          </cell>
          <cell r="B636">
            <v>707.15</v>
          </cell>
          <cell r="D636">
            <v>37790</v>
          </cell>
          <cell r="E636">
            <v>2.8864999999999998</v>
          </cell>
          <cell r="G636">
            <v>37790</v>
          </cell>
          <cell r="H636">
            <v>2.7925</v>
          </cell>
        </row>
        <row r="637">
          <cell r="A637">
            <v>37791</v>
          </cell>
          <cell r="B637">
            <v>706.25</v>
          </cell>
          <cell r="D637">
            <v>37791</v>
          </cell>
          <cell r="E637">
            <v>2.8875000000000002</v>
          </cell>
          <cell r="G637">
            <v>37791</v>
          </cell>
          <cell r="H637">
            <v>2.8025000000000002</v>
          </cell>
        </row>
        <row r="638">
          <cell r="A638">
            <v>37792</v>
          </cell>
          <cell r="B638">
            <v>705.5</v>
          </cell>
          <cell r="D638">
            <v>37792</v>
          </cell>
          <cell r="E638">
            <v>2.8875000000000002</v>
          </cell>
          <cell r="G638">
            <v>37792</v>
          </cell>
          <cell r="H638">
            <v>2.8125</v>
          </cell>
        </row>
        <row r="639">
          <cell r="A639">
            <v>37795</v>
          </cell>
          <cell r="B639">
            <v>703.75</v>
          </cell>
          <cell r="D639">
            <v>37795</v>
          </cell>
          <cell r="E639">
            <v>2.86</v>
          </cell>
          <cell r="G639">
            <v>37795</v>
          </cell>
          <cell r="H639">
            <v>2.7875000000000001</v>
          </cell>
        </row>
        <row r="640">
          <cell r="A640">
            <v>37796</v>
          </cell>
          <cell r="B640">
            <v>703</v>
          </cell>
          <cell r="D640">
            <v>37796</v>
          </cell>
          <cell r="E640">
            <v>2.8675000000000002</v>
          </cell>
          <cell r="G640">
            <v>37796</v>
          </cell>
          <cell r="H640">
            <v>2.7675000000000001</v>
          </cell>
        </row>
        <row r="641">
          <cell r="A641">
            <v>37797</v>
          </cell>
          <cell r="B641">
            <v>704.65</v>
          </cell>
          <cell r="D641">
            <v>37797</v>
          </cell>
          <cell r="E641">
            <v>2.8595000000000002</v>
          </cell>
          <cell r="G641">
            <v>37797</v>
          </cell>
          <cell r="H641">
            <v>2.762</v>
          </cell>
        </row>
        <row r="642">
          <cell r="A642">
            <v>37798</v>
          </cell>
          <cell r="B642">
            <v>697.08</v>
          </cell>
          <cell r="D642">
            <v>37798</v>
          </cell>
          <cell r="E642">
            <v>2.899</v>
          </cell>
          <cell r="G642">
            <v>37798</v>
          </cell>
          <cell r="H642">
            <v>2.7869999999999999</v>
          </cell>
        </row>
        <row r="643">
          <cell r="A643">
            <v>37799</v>
          </cell>
          <cell r="B643">
            <v>699.3</v>
          </cell>
          <cell r="D643">
            <v>37799</v>
          </cell>
          <cell r="E643">
            <v>2.8759999999999999</v>
          </cell>
          <cell r="G643">
            <v>37799</v>
          </cell>
          <cell r="H643">
            <v>2.7959000000000001</v>
          </cell>
        </row>
        <row r="644">
          <cell r="A644">
            <v>37802</v>
          </cell>
          <cell r="B644">
            <v>700.9</v>
          </cell>
          <cell r="D644">
            <v>37802</v>
          </cell>
          <cell r="E644">
            <v>2.8439999999999999</v>
          </cell>
          <cell r="G644">
            <v>37802</v>
          </cell>
          <cell r="H644">
            <v>2.8130000000000002</v>
          </cell>
        </row>
        <row r="645">
          <cell r="A645">
            <v>37803</v>
          </cell>
          <cell r="B645">
            <v>698.8</v>
          </cell>
          <cell r="D645">
            <v>37803</v>
          </cell>
          <cell r="E645">
            <v>2.835</v>
          </cell>
          <cell r="G645">
            <v>37803</v>
          </cell>
          <cell r="H645">
            <v>2.7974999999999999</v>
          </cell>
        </row>
        <row r="646">
          <cell r="A646">
            <v>37804</v>
          </cell>
          <cell r="B646">
            <v>695.8</v>
          </cell>
          <cell r="D646">
            <v>37804</v>
          </cell>
          <cell r="E646">
            <v>2.8155000000000001</v>
          </cell>
          <cell r="G646">
            <v>37804</v>
          </cell>
          <cell r="H646">
            <v>2.8069999999999999</v>
          </cell>
        </row>
        <row r="647">
          <cell r="A647">
            <v>37805</v>
          </cell>
          <cell r="B647">
            <v>697.58</v>
          </cell>
          <cell r="D647">
            <v>37805</v>
          </cell>
          <cell r="E647">
            <v>2.8239999999999998</v>
          </cell>
          <cell r="G647">
            <v>37805</v>
          </cell>
          <cell r="H647">
            <v>2.8029999999999999</v>
          </cell>
        </row>
        <row r="648">
          <cell r="A648">
            <v>37806</v>
          </cell>
          <cell r="B648">
            <v>698.38</v>
          </cell>
          <cell r="D648">
            <v>37806</v>
          </cell>
          <cell r="E648">
            <v>2.839</v>
          </cell>
          <cell r="G648">
            <v>37806</v>
          </cell>
          <cell r="H648">
            <v>2.7850000000000001</v>
          </cell>
        </row>
        <row r="649">
          <cell r="A649">
            <v>37809</v>
          </cell>
          <cell r="B649">
            <v>701.1</v>
          </cell>
          <cell r="D649">
            <v>37809</v>
          </cell>
          <cell r="E649">
            <v>2.8824999999999998</v>
          </cell>
          <cell r="G649">
            <v>37809</v>
          </cell>
          <cell r="H649">
            <v>2.7839999999999998</v>
          </cell>
        </row>
        <row r="650">
          <cell r="A650">
            <v>37810</v>
          </cell>
          <cell r="B650">
            <v>705.1</v>
          </cell>
          <cell r="D650">
            <v>37810</v>
          </cell>
          <cell r="E650">
            <v>2.871</v>
          </cell>
          <cell r="G650">
            <v>37810</v>
          </cell>
          <cell r="H650">
            <v>2.7774999999999999</v>
          </cell>
        </row>
        <row r="651">
          <cell r="A651">
            <v>37811</v>
          </cell>
          <cell r="B651">
            <v>703.6</v>
          </cell>
          <cell r="D651">
            <v>37811</v>
          </cell>
          <cell r="E651">
            <v>2.86</v>
          </cell>
          <cell r="G651">
            <v>37811</v>
          </cell>
          <cell r="H651">
            <v>2.7749999999999999</v>
          </cell>
        </row>
        <row r="652">
          <cell r="A652">
            <v>37812</v>
          </cell>
          <cell r="B652">
            <v>705.3</v>
          </cell>
          <cell r="D652">
            <v>37812</v>
          </cell>
          <cell r="E652">
            <v>2.891</v>
          </cell>
          <cell r="G652">
            <v>37812</v>
          </cell>
          <cell r="H652">
            <v>2.7669999999999999</v>
          </cell>
        </row>
        <row r="653">
          <cell r="A653">
            <v>37813</v>
          </cell>
          <cell r="B653">
            <v>704.3</v>
          </cell>
          <cell r="D653">
            <v>37813</v>
          </cell>
          <cell r="E653">
            <v>2.891</v>
          </cell>
          <cell r="G653">
            <v>37813</v>
          </cell>
          <cell r="H653">
            <v>2.7574999999999998</v>
          </cell>
        </row>
        <row r="654">
          <cell r="A654">
            <v>37816</v>
          </cell>
          <cell r="B654">
            <v>700.55</v>
          </cell>
          <cell r="D654">
            <v>37816</v>
          </cell>
          <cell r="E654">
            <v>2.8540000000000001</v>
          </cell>
          <cell r="G654">
            <v>37816</v>
          </cell>
          <cell r="H654">
            <v>2.7675000000000001</v>
          </cell>
        </row>
        <row r="655">
          <cell r="A655">
            <v>37817</v>
          </cell>
          <cell r="B655">
            <v>699.4</v>
          </cell>
          <cell r="D655">
            <v>37817</v>
          </cell>
          <cell r="E655">
            <v>2.8654999999999999</v>
          </cell>
          <cell r="G655">
            <v>37817</v>
          </cell>
          <cell r="H655">
            <v>2.7930000000000001</v>
          </cell>
        </row>
        <row r="656">
          <cell r="A656">
            <v>37818</v>
          </cell>
          <cell r="B656">
            <v>699.33</v>
          </cell>
          <cell r="D656">
            <v>37818</v>
          </cell>
          <cell r="E656">
            <v>2.8435000000000001</v>
          </cell>
          <cell r="G656">
            <v>37818</v>
          </cell>
          <cell r="H656">
            <v>2.7749999999999999</v>
          </cell>
        </row>
        <row r="657">
          <cell r="A657">
            <v>37819</v>
          </cell>
          <cell r="B657">
            <v>700.3</v>
          </cell>
          <cell r="D657">
            <v>37819</v>
          </cell>
          <cell r="E657">
            <v>2.8675000000000002</v>
          </cell>
          <cell r="G657">
            <v>37819</v>
          </cell>
          <cell r="H657">
            <v>2.7850000000000001</v>
          </cell>
        </row>
        <row r="658">
          <cell r="A658">
            <v>37820</v>
          </cell>
          <cell r="B658">
            <v>702.8</v>
          </cell>
          <cell r="D658">
            <v>37820</v>
          </cell>
          <cell r="E658">
            <v>2.8875000000000002</v>
          </cell>
          <cell r="G658">
            <v>37820</v>
          </cell>
          <cell r="H658">
            <v>2.8050000000000002</v>
          </cell>
        </row>
        <row r="659">
          <cell r="A659">
            <v>37823</v>
          </cell>
          <cell r="B659">
            <v>701.72</v>
          </cell>
          <cell r="D659">
            <v>37823</v>
          </cell>
          <cell r="E659">
            <v>2.8780000000000001</v>
          </cell>
          <cell r="G659">
            <v>37823</v>
          </cell>
          <cell r="H659">
            <v>2.7959999999999998</v>
          </cell>
        </row>
        <row r="660">
          <cell r="A660">
            <v>37824</v>
          </cell>
          <cell r="B660">
            <v>704.3</v>
          </cell>
          <cell r="D660">
            <v>37824</v>
          </cell>
          <cell r="E660">
            <v>2.883</v>
          </cell>
          <cell r="G660">
            <v>37824</v>
          </cell>
          <cell r="H660">
            <v>2.7869999999999999</v>
          </cell>
        </row>
        <row r="661">
          <cell r="A661">
            <v>37825</v>
          </cell>
          <cell r="B661">
            <v>704.4</v>
          </cell>
          <cell r="D661">
            <v>37825</v>
          </cell>
          <cell r="E661">
            <v>2.9</v>
          </cell>
          <cell r="G661">
            <v>37825</v>
          </cell>
          <cell r="H661">
            <v>2.7749999999999999</v>
          </cell>
        </row>
        <row r="662">
          <cell r="A662">
            <v>37826</v>
          </cell>
          <cell r="B662">
            <v>701.85</v>
          </cell>
          <cell r="D662">
            <v>37826</v>
          </cell>
          <cell r="E662">
            <v>2.8855</v>
          </cell>
          <cell r="G662">
            <v>37826</v>
          </cell>
          <cell r="H662">
            <v>2.7875000000000001</v>
          </cell>
        </row>
        <row r="663">
          <cell r="A663">
            <v>37827</v>
          </cell>
          <cell r="B663">
            <v>701.35</v>
          </cell>
          <cell r="D663">
            <v>37827</v>
          </cell>
          <cell r="E663">
            <v>2.891</v>
          </cell>
          <cell r="G663">
            <v>37827</v>
          </cell>
          <cell r="H663">
            <v>2.82</v>
          </cell>
        </row>
        <row r="664">
          <cell r="A664">
            <v>37830</v>
          </cell>
          <cell r="B664">
            <v>699.85</v>
          </cell>
          <cell r="D664">
            <v>37830</v>
          </cell>
          <cell r="E664">
            <v>2.8975</v>
          </cell>
          <cell r="G664">
            <v>37830</v>
          </cell>
          <cell r="H664">
            <v>2.8149999999999999</v>
          </cell>
        </row>
        <row r="665">
          <cell r="A665">
            <v>37831</v>
          </cell>
          <cell r="B665">
            <v>704.45</v>
          </cell>
          <cell r="D665">
            <v>37831</v>
          </cell>
          <cell r="E665">
            <v>2.9369999999999998</v>
          </cell>
          <cell r="G665">
            <v>37831</v>
          </cell>
          <cell r="H665">
            <v>2.8479999999999999</v>
          </cell>
        </row>
        <row r="666">
          <cell r="A666">
            <v>37832</v>
          </cell>
          <cell r="B666">
            <v>708</v>
          </cell>
          <cell r="D666">
            <v>37832</v>
          </cell>
          <cell r="E666">
            <v>2.9685000000000001</v>
          </cell>
          <cell r="G666">
            <v>37832</v>
          </cell>
          <cell r="H666">
            <v>2.8824999999999998</v>
          </cell>
        </row>
        <row r="667">
          <cell r="A667">
            <v>37833</v>
          </cell>
          <cell r="B667">
            <v>707.35</v>
          </cell>
          <cell r="D667">
            <v>37833</v>
          </cell>
          <cell r="E667">
            <v>2.9660000000000002</v>
          </cell>
          <cell r="G667">
            <v>37833</v>
          </cell>
          <cell r="H667">
            <v>2.9279999999999999</v>
          </cell>
        </row>
        <row r="668">
          <cell r="A668">
            <v>37834</v>
          </cell>
          <cell r="B668">
            <v>709.8</v>
          </cell>
          <cell r="D668">
            <v>37834</v>
          </cell>
          <cell r="E668">
            <v>3.03</v>
          </cell>
          <cell r="G668">
            <v>37834</v>
          </cell>
          <cell r="H668">
            <v>2.94</v>
          </cell>
        </row>
        <row r="669">
          <cell r="A669">
            <v>37837</v>
          </cell>
          <cell r="B669">
            <v>714.65</v>
          </cell>
          <cell r="D669">
            <v>37837</v>
          </cell>
          <cell r="E669">
            <v>3.0674999999999999</v>
          </cell>
          <cell r="G669">
            <v>37837</v>
          </cell>
          <cell r="H669">
            <v>2.9649999999999999</v>
          </cell>
        </row>
        <row r="670">
          <cell r="A670">
            <v>37838</v>
          </cell>
          <cell r="B670">
            <v>712.55</v>
          </cell>
          <cell r="D670">
            <v>37838</v>
          </cell>
          <cell r="E670">
            <v>3.0173000000000001</v>
          </cell>
          <cell r="G670">
            <v>37838</v>
          </cell>
          <cell r="H670">
            <v>2.9380000000000002</v>
          </cell>
        </row>
        <row r="671">
          <cell r="A671">
            <v>37839</v>
          </cell>
          <cell r="B671">
            <v>711.2</v>
          </cell>
          <cell r="D671">
            <v>37839</v>
          </cell>
          <cell r="E671">
            <v>3.0525000000000002</v>
          </cell>
          <cell r="G671">
            <v>37839</v>
          </cell>
          <cell r="H671">
            <v>2.93</v>
          </cell>
        </row>
        <row r="672">
          <cell r="A672">
            <v>37840</v>
          </cell>
          <cell r="B672">
            <v>703.95</v>
          </cell>
          <cell r="D672">
            <v>37840</v>
          </cell>
          <cell r="E672">
            <v>2.984</v>
          </cell>
          <cell r="G672">
            <v>37840</v>
          </cell>
          <cell r="H672">
            <v>2.9249999999999998</v>
          </cell>
        </row>
        <row r="673">
          <cell r="A673">
            <v>37841</v>
          </cell>
          <cell r="B673">
            <v>702.15</v>
          </cell>
          <cell r="D673">
            <v>37841</v>
          </cell>
          <cell r="E673">
            <v>2.9864999999999999</v>
          </cell>
          <cell r="G673">
            <v>37841</v>
          </cell>
          <cell r="H673">
            <v>2.9249999999999998</v>
          </cell>
        </row>
        <row r="674">
          <cell r="A674">
            <v>37844</v>
          </cell>
          <cell r="B674">
            <v>702.65</v>
          </cell>
          <cell r="D674">
            <v>37844</v>
          </cell>
          <cell r="E674">
            <v>3.0024999999999999</v>
          </cell>
          <cell r="G674">
            <v>37844</v>
          </cell>
          <cell r="H674">
            <v>2.9220000000000002</v>
          </cell>
        </row>
        <row r="675">
          <cell r="A675">
            <v>37845</v>
          </cell>
          <cell r="B675">
            <v>703.5</v>
          </cell>
          <cell r="D675">
            <v>37845</v>
          </cell>
          <cell r="E675">
            <v>3.0285000000000002</v>
          </cell>
          <cell r="G675">
            <v>37845</v>
          </cell>
          <cell r="H675">
            <v>2.915</v>
          </cell>
        </row>
        <row r="676">
          <cell r="A676">
            <v>37846</v>
          </cell>
          <cell r="B676">
            <v>704.7</v>
          </cell>
          <cell r="D676">
            <v>37846</v>
          </cell>
          <cell r="E676">
            <v>3.0065</v>
          </cell>
          <cell r="G676">
            <v>37846</v>
          </cell>
          <cell r="H676">
            <v>2.89</v>
          </cell>
        </row>
        <row r="677">
          <cell r="A677">
            <v>37847</v>
          </cell>
          <cell r="B677">
            <v>704.15</v>
          </cell>
          <cell r="D677">
            <v>37847</v>
          </cell>
          <cell r="E677">
            <v>3.0059999999999998</v>
          </cell>
          <cell r="G677">
            <v>37847</v>
          </cell>
          <cell r="H677">
            <v>2.9079999999999999</v>
          </cell>
        </row>
        <row r="678">
          <cell r="A678">
            <v>37848</v>
          </cell>
          <cell r="B678">
            <v>704.25</v>
          </cell>
          <cell r="D678">
            <v>37848</v>
          </cell>
          <cell r="E678">
            <v>2.992</v>
          </cell>
          <cell r="G678">
            <v>37848</v>
          </cell>
          <cell r="H678">
            <v>2.895</v>
          </cell>
        </row>
        <row r="679">
          <cell r="A679">
            <v>37851</v>
          </cell>
          <cell r="B679">
            <v>703.95</v>
          </cell>
          <cell r="D679">
            <v>37851</v>
          </cell>
          <cell r="E679">
            <v>2.9925000000000002</v>
          </cell>
          <cell r="G679">
            <v>37851</v>
          </cell>
          <cell r="H679">
            <v>2.8980000000000001</v>
          </cell>
        </row>
        <row r="680">
          <cell r="A680">
            <v>37852</v>
          </cell>
          <cell r="B680">
            <v>704.9</v>
          </cell>
          <cell r="D680">
            <v>37852</v>
          </cell>
          <cell r="E680">
            <v>2.9860000000000002</v>
          </cell>
          <cell r="G680">
            <v>37852</v>
          </cell>
          <cell r="H680">
            <v>2.9020000000000001</v>
          </cell>
        </row>
        <row r="681">
          <cell r="A681">
            <v>37853</v>
          </cell>
          <cell r="B681">
            <v>702.8</v>
          </cell>
          <cell r="D681">
            <v>37853</v>
          </cell>
          <cell r="E681">
            <v>3.0024999999999999</v>
          </cell>
          <cell r="G681">
            <v>37853</v>
          </cell>
          <cell r="H681">
            <v>2.9125000000000001</v>
          </cell>
        </row>
        <row r="682">
          <cell r="A682">
            <v>37854</v>
          </cell>
          <cell r="B682">
            <v>698.3</v>
          </cell>
          <cell r="D682">
            <v>37854</v>
          </cell>
          <cell r="E682">
            <v>2.9990000000000001</v>
          </cell>
          <cell r="G682">
            <v>37854</v>
          </cell>
          <cell r="H682">
            <v>2.9437000000000002</v>
          </cell>
        </row>
        <row r="683">
          <cell r="A683">
            <v>37855</v>
          </cell>
          <cell r="B683">
            <v>697.05</v>
          </cell>
          <cell r="D683">
            <v>37855</v>
          </cell>
          <cell r="E683">
            <v>2.9864999999999999</v>
          </cell>
          <cell r="G683">
            <v>37855</v>
          </cell>
          <cell r="H683">
            <v>2.95</v>
          </cell>
        </row>
        <row r="684">
          <cell r="A684">
            <v>37858</v>
          </cell>
          <cell r="B684">
            <v>696.95</v>
          </cell>
          <cell r="D684">
            <v>37858</v>
          </cell>
          <cell r="E684">
            <v>2.9954999999999998</v>
          </cell>
          <cell r="G684">
            <v>37858</v>
          </cell>
          <cell r="H684">
            <v>2.9220000000000002</v>
          </cell>
        </row>
        <row r="685">
          <cell r="A685">
            <v>37859</v>
          </cell>
          <cell r="B685">
            <v>699.4</v>
          </cell>
          <cell r="D685">
            <v>37859</v>
          </cell>
          <cell r="E685">
            <v>2.9870000000000001</v>
          </cell>
          <cell r="G685">
            <v>37859</v>
          </cell>
          <cell r="H685">
            <v>2.9337</v>
          </cell>
        </row>
        <row r="686">
          <cell r="A686">
            <v>37860</v>
          </cell>
          <cell r="B686">
            <v>698.65</v>
          </cell>
          <cell r="D686">
            <v>37860</v>
          </cell>
          <cell r="E686">
            <v>2.9561000000000002</v>
          </cell>
          <cell r="G686">
            <v>37860</v>
          </cell>
          <cell r="H686">
            <v>2.9550000000000001</v>
          </cell>
        </row>
        <row r="687">
          <cell r="A687">
            <v>37861</v>
          </cell>
          <cell r="B687">
            <v>698.35</v>
          </cell>
          <cell r="D687">
            <v>37861</v>
          </cell>
          <cell r="E687">
            <v>2.9550000000000001</v>
          </cell>
          <cell r="G687">
            <v>37861</v>
          </cell>
          <cell r="H687">
            <v>2.9769999999999999</v>
          </cell>
        </row>
        <row r="688">
          <cell r="A688">
            <v>37862</v>
          </cell>
          <cell r="B688">
            <v>697.15</v>
          </cell>
          <cell r="D688">
            <v>37862</v>
          </cell>
          <cell r="E688">
            <v>2.976</v>
          </cell>
          <cell r="G688">
            <v>37862</v>
          </cell>
          <cell r="H688">
            <v>2.9550000000000001</v>
          </cell>
        </row>
        <row r="689">
          <cell r="A689">
            <v>37865</v>
          </cell>
          <cell r="B689">
            <v>697.35</v>
          </cell>
          <cell r="D689">
            <v>37865</v>
          </cell>
          <cell r="E689">
            <v>2.9864999999999999</v>
          </cell>
          <cell r="G689">
            <v>37865</v>
          </cell>
          <cell r="H689">
            <v>2.9540000000000002</v>
          </cell>
        </row>
        <row r="690">
          <cell r="A690">
            <v>37866</v>
          </cell>
          <cell r="B690">
            <v>695.5</v>
          </cell>
          <cell r="D690">
            <v>37866</v>
          </cell>
          <cell r="E690">
            <v>2.9630000000000001</v>
          </cell>
          <cell r="G690">
            <v>37866</v>
          </cell>
          <cell r="H690">
            <v>2.9649999999999999</v>
          </cell>
        </row>
        <row r="691">
          <cell r="A691">
            <v>37867</v>
          </cell>
          <cell r="B691">
            <v>691.15</v>
          </cell>
          <cell r="D691">
            <v>37867</v>
          </cell>
          <cell r="E691">
            <v>2.9609999999999999</v>
          </cell>
          <cell r="G691">
            <v>37867</v>
          </cell>
          <cell r="H691">
            <v>2.9750000000000001</v>
          </cell>
        </row>
        <row r="692">
          <cell r="A692">
            <v>37868</v>
          </cell>
          <cell r="B692">
            <v>683.65</v>
          </cell>
          <cell r="D692">
            <v>37868</v>
          </cell>
          <cell r="E692">
            <v>2.9255</v>
          </cell>
          <cell r="G692">
            <v>37868</v>
          </cell>
          <cell r="H692">
            <v>2.956</v>
          </cell>
        </row>
        <row r="693">
          <cell r="A693">
            <v>37869</v>
          </cell>
          <cell r="B693">
            <v>683.65</v>
          </cell>
          <cell r="D693">
            <v>37869</v>
          </cell>
          <cell r="E693">
            <v>2.907</v>
          </cell>
          <cell r="G693">
            <v>37869</v>
          </cell>
          <cell r="H693">
            <v>2.9340000000000002</v>
          </cell>
        </row>
        <row r="694">
          <cell r="A694">
            <v>37872</v>
          </cell>
          <cell r="B694">
            <v>682.95</v>
          </cell>
          <cell r="D694">
            <v>37872</v>
          </cell>
          <cell r="E694">
            <v>2.95</v>
          </cell>
          <cell r="G694">
            <v>37872</v>
          </cell>
          <cell r="H694">
            <v>2.9420000000000002</v>
          </cell>
        </row>
        <row r="695">
          <cell r="A695">
            <v>37873</v>
          </cell>
          <cell r="B695">
            <v>683.35</v>
          </cell>
          <cell r="D695">
            <v>37873</v>
          </cell>
          <cell r="E695">
            <v>2.9215</v>
          </cell>
          <cell r="G695">
            <v>37873</v>
          </cell>
          <cell r="H695">
            <v>2.9420000000000002</v>
          </cell>
        </row>
        <row r="696">
          <cell r="A696">
            <v>37874</v>
          </cell>
          <cell r="B696">
            <v>675.1</v>
          </cell>
          <cell r="D696">
            <v>37874</v>
          </cell>
          <cell r="E696">
            <v>2.891</v>
          </cell>
          <cell r="G696">
            <v>37874</v>
          </cell>
          <cell r="H696">
            <v>2.9350000000000001</v>
          </cell>
        </row>
        <row r="697">
          <cell r="A697">
            <v>37875</v>
          </cell>
          <cell r="B697">
            <v>672.4</v>
          </cell>
          <cell r="D697">
            <v>37875</v>
          </cell>
          <cell r="E697">
            <v>2.9135</v>
          </cell>
          <cell r="G697">
            <v>37875</v>
          </cell>
          <cell r="H697">
            <v>2.8944999999999999</v>
          </cell>
        </row>
        <row r="698">
          <cell r="A698">
            <v>37876</v>
          </cell>
          <cell r="B698">
            <v>670.7</v>
          </cell>
          <cell r="D698">
            <v>37876</v>
          </cell>
          <cell r="E698">
            <v>2.9020000000000001</v>
          </cell>
          <cell r="G698">
            <v>37876</v>
          </cell>
          <cell r="H698">
            <v>2.8965000000000001</v>
          </cell>
        </row>
        <row r="699">
          <cell r="A699">
            <v>37879</v>
          </cell>
          <cell r="B699">
            <v>670.65</v>
          </cell>
          <cell r="D699">
            <v>37879</v>
          </cell>
          <cell r="E699">
            <v>2.8879999999999999</v>
          </cell>
          <cell r="G699">
            <v>37879</v>
          </cell>
          <cell r="H699">
            <v>2.8919999999999999</v>
          </cell>
        </row>
        <row r="700">
          <cell r="A700">
            <v>37880</v>
          </cell>
          <cell r="B700">
            <v>666.15</v>
          </cell>
          <cell r="D700">
            <v>37880</v>
          </cell>
          <cell r="E700">
            <v>2.9079999999999999</v>
          </cell>
          <cell r="G700">
            <v>37880</v>
          </cell>
          <cell r="H700">
            <v>2.8889999999999998</v>
          </cell>
        </row>
        <row r="701">
          <cell r="A701">
            <v>37881</v>
          </cell>
          <cell r="B701">
            <v>667.15</v>
          </cell>
          <cell r="D701">
            <v>37881</v>
          </cell>
          <cell r="E701">
            <v>2.9070999999999998</v>
          </cell>
          <cell r="G701">
            <v>37881</v>
          </cell>
          <cell r="H701">
            <v>2.9037000000000002</v>
          </cell>
        </row>
        <row r="702">
          <cell r="A702">
            <v>37882</v>
          </cell>
          <cell r="B702">
            <v>667.25</v>
          </cell>
          <cell r="D702">
            <v>37882</v>
          </cell>
          <cell r="E702">
            <v>2.9009999999999998</v>
          </cell>
          <cell r="G702">
            <v>37882</v>
          </cell>
          <cell r="H702">
            <v>2.9279999999999999</v>
          </cell>
        </row>
        <row r="703">
          <cell r="A703">
            <v>37883</v>
          </cell>
          <cell r="B703">
            <v>667.25</v>
          </cell>
          <cell r="D703">
            <v>37883</v>
          </cell>
          <cell r="E703">
            <v>2.9020000000000001</v>
          </cell>
          <cell r="G703">
            <v>37883</v>
          </cell>
          <cell r="H703">
            <v>2.91</v>
          </cell>
        </row>
        <row r="704">
          <cell r="A704">
            <v>37886</v>
          </cell>
          <cell r="B704">
            <v>657.45</v>
          </cell>
          <cell r="D704">
            <v>37886</v>
          </cell>
          <cell r="E704">
            <v>2.8935</v>
          </cell>
          <cell r="G704">
            <v>37886</v>
          </cell>
          <cell r="H704">
            <v>2.9049999999999998</v>
          </cell>
        </row>
        <row r="705">
          <cell r="A705">
            <v>37887</v>
          </cell>
          <cell r="B705">
            <v>661.45</v>
          </cell>
          <cell r="D705">
            <v>37887</v>
          </cell>
          <cell r="E705">
            <v>2.931</v>
          </cell>
          <cell r="G705">
            <v>37887</v>
          </cell>
          <cell r="H705">
            <v>2.8975</v>
          </cell>
        </row>
        <row r="706">
          <cell r="A706">
            <v>37888</v>
          </cell>
          <cell r="B706">
            <v>655.65</v>
          </cell>
          <cell r="D706">
            <v>37888</v>
          </cell>
          <cell r="E706">
            <v>2.9215</v>
          </cell>
          <cell r="G706">
            <v>37888</v>
          </cell>
          <cell r="H706">
            <v>2.8919999999999999</v>
          </cell>
        </row>
        <row r="707">
          <cell r="A707">
            <v>37889</v>
          </cell>
          <cell r="B707">
            <v>663.55</v>
          </cell>
          <cell r="D707">
            <v>37889</v>
          </cell>
          <cell r="E707">
            <v>2.94</v>
          </cell>
          <cell r="G707">
            <v>37889</v>
          </cell>
          <cell r="H707">
            <v>2.8915000000000002</v>
          </cell>
        </row>
        <row r="708">
          <cell r="A708">
            <v>37890</v>
          </cell>
          <cell r="B708">
            <v>664.2</v>
          </cell>
          <cell r="D708">
            <v>37890</v>
          </cell>
          <cell r="E708">
            <v>2.9350000000000001</v>
          </cell>
          <cell r="G708">
            <v>37890</v>
          </cell>
          <cell r="H708">
            <v>2.9077999999999999</v>
          </cell>
        </row>
        <row r="709">
          <cell r="A709">
            <v>37893</v>
          </cell>
          <cell r="B709">
            <v>659.75</v>
          </cell>
          <cell r="D709">
            <v>37893</v>
          </cell>
          <cell r="E709">
            <v>2.9262000000000001</v>
          </cell>
          <cell r="G709">
            <v>37893</v>
          </cell>
          <cell r="H709">
            <v>2.9095</v>
          </cell>
        </row>
        <row r="710">
          <cell r="A710">
            <v>37894</v>
          </cell>
          <cell r="B710">
            <v>660.95</v>
          </cell>
          <cell r="D710">
            <v>37894</v>
          </cell>
          <cell r="E710">
            <v>2.9</v>
          </cell>
          <cell r="G710">
            <v>37894</v>
          </cell>
          <cell r="H710">
            <v>2.9165000000000001</v>
          </cell>
        </row>
        <row r="711">
          <cell r="A711">
            <v>37895</v>
          </cell>
          <cell r="B711">
            <v>657</v>
          </cell>
          <cell r="D711">
            <v>37895</v>
          </cell>
          <cell r="E711">
            <v>2.895</v>
          </cell>
          <cell r="G711">
            <v>37895</v>
          </cell>
          <cell r="H711">
            <v>2.9049999999999998</v>
          </cell>
        </row>
        <row r="712">
          <cell r="A712">
            <v>37896</v>
          </cell>
          <cell r="B712">
            <v>661.45</v>
          </cell>
          <cell r="D712">
            <v>37896</v>
          </cell>
          <cell r="E712">
            <v>2.8875000000000002</v>
          </cell>
          <cell r="G712">
            <v>37896</v>
          </cell>
          <cell r="H712">
            <v>2.9024999999999999</v>
          </cell>
        </row>
        <row r="713">
          <cell r="A713">
            <v>37897</v>
          </cell>
          <cell r="B713">
            <v>659</v>
          </cell>
          <cell r="D713">
            <v>37897</v>
          </cell>
          <cell r="E713">
            <v>2.8860000000000001</v>
          </cell>
          <cell r="G713">
            <v>37897</v>
          </cell>
          <cell r="H713">
            <v>2.8980000000000001</v>
          </cell>
        </row>
        <row r="714">
          <cell r="A714">
            <v>37900</v>
          </cell>
          <cell r="B714">
            <v>658.3</v>
          </cell>
          <cell r="D714">
            <v>37900</v>
          </cell>
          <cell r="E714">
            <v>2.8624999999999998</v>
          </cell>
          <cell r="G714">
            <v>37900</v>
          </cell>
          <cell r="H714">
            <v>2.863</v>
          </cell>
        </row>
        <row r="715">
          <cell r="A715">
            <v>37901</v>
          </cell>
          <cell r="B715">
            <v>649</v>
          </cell>
          <cell r="D715">
            <v>37901</v>
          </cell>
          <cell r="E715">
            <v>2.859</v>
          </cell>
          <cell r="G715">
            <v>37901</v>
          </cell>
          <cell r="H715">
            <v>2.8725000000000001</v>
          </cell>
        </row>
        <row r="716">
          <cell r="A716">
            <v>37902</v>
          </cell>
          <cell r="B716">
            <v>645.65</v>
          </cell>
          <cell r="D716">
            <v>37902</v>
          </cell>
          <cell r="E716">
            <v>2.8450000000000002</v>
          </cell>
          <cell r="G716">
            <v>37902</v>
          </cell>
          <cell r="H716">
            <v>2.8580000000000001</v>
          </cell>
        </row>
        <row r="717">
          <cell r="A717">
            <v>37903</v>
          </cell>
          <cell r="B717">
            <v>643.79999999999995</v>
          </cell>
          <cell r="D717">
            <v>37903</v>
          </cell>
          <cell r="E717">
            <v>2.8315000000000001</v>
          </cell>
          <cell r="G717">
            <v>37903</v>
          </cell>
          <cell r="H717">
            <v>2.839</v>
          </cell>
        </row>
        <row r="718">
          <cell r="A718">
            <v>37904</v>
          </cell>
          <cell r="B718">
            <v>646.79999999999995</v>
          </cell>
          <cell r="D718">
            <v>37904</v>
          </cell>
          <cell r="E718">
            <v>2.831</v>
          </cell>
          <cell r="G718">
            <v>37904</v>
          </cell>
          <cell r="H718">
            <v>2.8330000000000002</v>
          </cell>
        </row>
        <row r="719">
          <cell r="A719">
            <v>37907</v>
          </cell>
          <cell r="B719">
            <v>642.6</v>
          </cell>
          <cell r="D719">
            <v>37907</v>
          </cell>
          <cell r="E719">
            <v>2.835</v>
          </cell>
          <cell r="G719">
            <v>37907</v>
          </cell>
          <cell r="H719">
            <v>2.8325</v>
          </cell>
        </row>
        <row r="720">
          <cell r="A720">
            <v>37908</v>
          </cell>
          <cell r="B720">
            <v>645.45000000000005</v>
          </cell>
          <cell r="D720">
            <v>37908</v>
          </cell>
          <cell r="E720">
            <v>2.8330000000000002</v>
          </cell>
          <cell r="G720">
            <v>37908</v>
          </cell>
          <cell r="H720">
            <v>2.839</v>
          </cell>
        </row>
        <row r="721">
          <cell r="A721">
            <v>37909</v>
          </cell>
          <cell r="B721">
            <v>645.15</v>
          </cell>
          <cell r="D721">
            <v>37909</v>
          </cell>
          <cell r="E721">
            <v>2.8380000000000001</v>
          </cell>
          <cell r="G721">
            <v>37909</v>
          </cell>
          <cell r="H721">
            <v>2.8395000000000001</v>
          </cell>
        </row>
        <row r="722">
          <cell r="A722">
            <v>37910</v>
          </cell>
          <cell r="B722">
            <v>646.29999999999995</v>
          </cell>
          <cell r="D722">
            <v>37910</v>
          </cell>
          <cell r="E722">
            <v>2.851</v>
          </cell>
          <cell r="G722">
            <v>37910</v>
          </cell>
          <cell r="H722">
            <v>2.8424999999999998</v>
          </cell>
        </row>
        <row r="723">
          <cell r="A723">
            <v>37911</v>
          </cell>
          <cell r="B723">
            <v>647.9</v>
          </cell>
          <cell r="D723">
            <v>37911</v>
          </cell>
          <cell r="E723">
            <v>2.8679999999999999</v>
          </cell>
          <cell r="G723">
            <v>37911</v>
          </cell>
          <cell r="H723">
            <v>2.8479999999999999</v>
          </cell>
        </row>
        <row r="724">
          <cell r="A724">
            <v>37914</v>
          </cell>
          <cell r="B724">
            <v>645.4</v>
          </cell>
          <cell r="D724">
            <v>37914</v>
          </cell>
          <cell r="E724">
            <v>2.8690000000000002</v>
          </cell>
          <cell r="G724">
            <v>37914</v>
          </cell>
          <cell r="H724">
            <v>2.8534999999999999</v>
          </cell>
        </row>
        <row r="725">
          <cell r="A725">
            <v>37915</v>
          </cell>
          <cell r="B725">
            <v>644.70000000000005</v>
          </cell>
          <cell r="D725">
            <v>37915</v>
          </cell>
          <cell r="E725">
            <v>2.8472</v>
          </cell>
          <cell r="G725">
            <v>37915</v>
          </cell>
          <cell r="H725">
            <v>2.8525</v>
          </cell>
        </row>
        <row r="726">
          <cell r="A726">
            <v>37916</v>
          </cell>
          <cell r="B726">
            <v>638.75</v>
          </cell>
          <cell r="D726">
            <v>37916</v>
          </cell>
          <cell r="E726">
            <v>2.8607</v>
          </cell>
          <cell r="G726">
            <v>37916</v>
          </cell>
          <cell r="H726">
            <v>2.8490000000000002</v>
          </cell>
        </row>
        <row r="727">
          <cell r="A727">
            <v>37917</v>
          </cell>
          <cell r="B727">
            <v>633.45000000000005</v>
          </cell>
          <cell r="D727">
            <v>37917</v>
          </cell>
          <cell r="E727">
            <v>2.8620000000000001</v>
          </cell>
          <cell r="G727">
            <v>37917</v>
          </cell>
          <cell r="H727">
            <v>2.8479999999999999</v>
          </cell>
        </row>
        <row r="728">
          <cell r="A728">
            <v>37918</v>
          </cell>
          <cell r="B728">
            <v>635.29999999999995</v>
          </cell>
          <cell r="D728">
            <v>37918</v>
          </cell>
          <cell r="E728">
            <v>2.87</v>
          </cell>
          <cell r="G728">
            <v>37918</v>
          </cell>
          <cell r="H728">
            <v>2.8374999999999999</v>
          </cell>
        </row>
        <row r="729">
          <cell r="A729">
            <v>37921</v>
          </cell>
          <cell r="B729">
            <v>635.85</v>
          </cell>
          <cell r="D729">
            <v>37921</v>
          </cell>
          <cell r="E729">
            <v>2.8687999999999998</v>
          </cell>
          <cell r="G729">
            <v>37921</v>
          </cell>
          <cell r="H729">
            <v>2.8384999999999998</v>
          </cell>
        </row>
        <row r="730">
          <cell r="A730">
            <v>37922</v>
          </cell>
          <cell r="B730">
            <v>637.75</v>
          </cell>
          <cell r="D730">
            <v>37922</v>
          </cell>
          <cell r="E730">
            <v>2.8531</v>
          </cell>
          <cell r="G730">
            <v>37922</v>
          </cell>
          <cell r="H730">
            <v>2.8475000000000001</v>
          </cell>
        </row>
        <row r="731">
          <cell r="A731">
            <v>37923</v>
          </cell>
          <cell r="B731">
            <v>633.1</v>
          </cell>
          <cell r="D731">
            <v>37923</v>
          </cell>
          <cell r="E731">
            <v>2.8395000000000001</v>
          </cell>
          <cell r="G731">
            <v>37923</v>
          </cell>
          <cell r="H731">
            <v>2.855</v>
          </cell>
        </row>
        <row r="732">
          <cell r="A732">
            <v>37924</v>
          </cell>
          <cell r="B732">
            <v>627.95000000000005</v>
          </cell>
          <cell r="D732">
            <v>37924</v>
          </cell>
          <cell r="E732">
            <v>2.8481999999999998</v>
          </cell>
          <cell r="G732">
            <v>37924</v>
          </cell>
          <cell r="H732">
            <v>2.8660000000000001</v>
          </cell>
        </row>
        <row r="733">
          <cell r="A733">
            <v>37925</v>
          </cell>
          <cell r="B733">
            <v>625.9</v>
          </cell>
          <cell r="D733">
            <v>37925</v>
          </cell>
          <cell r="E733">
            <v>2.8675000000000002</v>
          </cell>
          <cell r="G733">
            <v>37925</v>
          </cell>
          <cell r="H733">
            <v>2.8780000000000001</v>
          </cell>
        </row>
        <row r="734">
          <cell r="A734">
            <v>37928</v>
          </cell>
          <cell r="B734">
            <v>625.75</v>
          </cell>
          <cell r="D734">
            <v>37928</v>
          </cell>
          <cell r="E734">
            <v>2.8530000000000002</v>
          </cell>
          <cell r="G734">
            <v>37928</v>
          </cell>
          <cell r="H734">
            <v>2.8574999999999999</v>
          </cell>
        </row>
        <row r="735">
          <cell r="A735">
            <v>37929</v>
          </cell>
          <cell r="B735">
            <v>625</v>
          </cell>
          <cell r="D735">
            <v>37929</v>
          </cell>
          <cell r="E735">
            <v>2.8578000000000001</v>
          </cell>
          <cell r="G735">
            <v>37929</v>
          </cell>
          <cell r="H735">
            <v>2.8525</v>
          </cell>
        </row>
        <row r="736">
          <cell r="A736">
            <v>37930</v>
          </cell>
          <cell r="B736">
            <v>629.4</v>
          </cell>
          <cell r="D736">
            <v>37930</v>
          </cell>
          <cell r="E736">
            <v>2.8679999999999999</v>
          </cell>
          <cell r="G736">
            <v>37930</v>
          </cell>
          <cell r="H736">
            <v>2.8536999999999999</v>
          </cell>
        </row>
        <row r="737">
          <cell r="A737">
            <v>37931</v>
          </cell>
          <cell r="B737">
            <v>624.6</v>
          </cell>
          <cell r="D737">
            <v>37931</v>
          </cell>
          <cell r="E737">
            <v>2.8715000000000002</v>
          </cell>
          <cell r="G737">
            <v>37931</v>
          </cell>
          <cell r="H737">
            <v>2.8548</v>
          </cell>
        </row>
        <row r="738">
          <cell r="A738">
            <v>37932</v>
          </cell>
          <cell r="B738">
            <v>615.70000000000005</v>
          </cell>
          <cell r="D738">
            <v>37932</v>
          </cell>
          <cell r="E738">
            <v>2.867</v>
          </cell>
          <cell r="G738">
            <v>37932</v>
          </cell>
          <cell r="H738">
            <v>2.8479999999999999</v>
          </cell>
        </row>
        <row r="739">
          <cell r="A739">
            <v>37935</v>
          </cell>
          <cell r="B739">
            <v>617.70000000000005</v>
          </cell>
          <cell r="D739">
            <v>37935</v>
          </cell>
          <cell r="E739">
            <v>2.8883000000000001</v>
          </cell>
          <cell r="G739">
            <v>37935</v>
          </cell>
          <cell r="H739">
            <v>2.8475000000000001</v>
          </cell>
        </row>
        <row r="740">
          <cell r="A740">
            <v>37936</v>
          </cell>
          <cell r="B740">
            <v>627.79999999999995</v>
          </cell>
          <cell r="D740">
            <v>37936</v>
          </cell>
          <cell r="E740">
            <v>2.9081999999999999</v>
          </cell>
          <cell r="G740">
            <v>37936</v>
          </cell>
          <cell r="H740">
            <v>2.85</v>
          </cell>
        </row>
        <row r="741">
          <cell r="A741">
            <v>37937</v>
          </cell>
          <cell r="B741">
            <v>625.79999999999995</v>
          </cell>
          <cell r="D741">
            <v>37937</v>
          </cell>
          <cell r="E741">
            <v>2.9035000000000002</v>
          </cell>
          <cell r="G741">
            <v>37937</v>
          </cell>
          <cell r="H741">
            <v>2.8544999999999998</v>
          </cell>
        </row>
        <row r="742">
          <cell r="A742">
            <v>37938</v>
          </cell>
          <cell r="B742">
            <v>625.35</v>
          </cell>
          <cell r="D742">
            <v>37938</v>
          </cell>
          <cell r="E742">
            <v>2.9474999999999998</v>
          </cell>
          <cell r="G742">
            <v>37938</v>
          </cell>
          <cell r="H742">
            <v>2.8624999999999998</v>
          </cell>
        </row>
        <row r="743">
          <cell r="A743">
            <v>37939</v>
          </cell>
          <cell r="B743">
            <v>618.5</v>
          </cell>
          <cell r="D743">
            <v>37939</v>
          </cell>
          <cell r="E743">
            <v>2.9424999999999999</v>
          </cell>
          <cell r="G743">
            <v>37939</v>
          </cell>
          <cell r="H743">
            <v>2.871</v>
          </cell>
        </row>
        <row r="744">
          <cell r="A744">
            <v>37942</v>
          </cell>
          <cell r="B744">
            <v>624.95000000000005</v>
          </cell>
          <cell r="D744">
            <v>37942</v>
          </cell>
          <cell r="E744">
            <v>2.9415</v>
          </cell>
          <cell r="G744">
            <v>37942</v>
          </cell>
          <cell r="H744">
            <v>2.8675000000000002</v>
          </cell>
        </row>
        <row r="745">
          <cell r="A745">
            <v>37943</v>
          </cell>
          <cell r="B745">
            <v>631.15</v>
          </cell>
          <cell r="D745">
            <v>37943</v>
          </cell>
          <cell r="E745">
            <v>2.9405000000000001</v>
          </cell>
          <cell r="G745">
            <v>37943</v>
          </cell>
          <cell r="H745">
            <v>2.8624999999999998</v>
          </cell>
        </row>
        <row r="746">
          <cell r="A746">
            <v>37944</v>
          </cell>
          <cell r="B746">
            <v>632.15</v>
          </cell>
          <cell r="D746">
            <v>37944</v>
          </cell>
          <cell r="E746">
            <v>2.9405000000000001</v>
          </cell>
          <cell r="G746">
            <v>37944</v>
          </cell>
          <cell r="H746">
            <v>2.8719999999999999</v>
          </cell>
        </row>
        <row r="747">
          <cell r="A747">
            <v>37945</v>
          </cell>
          <cell r="B747">
            <v>630.1</v>
          </cell>
          <cell r="D747">
            <v>37945</v>
          </cell>
          <cell r="E747">
            <v>2.9386999999999999</v>
          </cell>
          <cell r="G747">
            <v>37945</v>
          </cell>
          <cell r="H747">
            <v>2.875</v>
          </cell>
        </row>
        <row r="748">
          <cell r="A748">
            <v>37946</v>
          </cell>
          <cell r="B748">
            <v>629.4</v>
          </cell>
          <cell r="D748">
            <v>37946</v>
          </cell>
          <cell r="E748">
            <v>2.9184999999999999</v>
          </cell>
          <cell r="G748">
            <v>37946</v>
          </cell>
          <cell r="H748">
            <v>2.8885000000000001</v>
          </cell>
        </row>
        <row r="749">
          <cell r="A749">
            <v>37949</v>
          </cell>
          <cell r="B749">
            <v>621.6</v>
          </cell>
          <cell r="D749">
            <v>37949</v>
          </cell>
          <cell r="E749">
            <v>2.9171999999999998</v>
          </cell>
          <cell r="G749">
            <v>37949</v>
          </cell>
          <cell r="H749">
            <v>2.8975</v>
          </cell>
        </row>
        <row r="750">
          <cell r="A750">
            <v>37950</v>
          </cell>
          <cell r="B750">
            <v>623.1</v>
          </cell>
          <cell r="D750">
            <v>37950</v>
          </cell>
          <cell r="E750">
            <v>2.9335</v>
          </cell>
          <cell r="G750">
            <v>37950</v>
          </cell>
          <cell r="H750">
            <v>2.9175</v>
          </cell>
        </row>
        <row r="751">
          <cell r="A751">
            <v>37951</v>
          </cell>
          <cell r="B751">
            <v>624.9</v>
          </cell>
          <cell r="D751">
            <v>37951</v>
          </cell>
          <cell r="E751">
            <v>2.9464999999999999</v>
          </cell>
          <cell r="G751">
            <v>37951</v>
          </cell>
          <cell r="H751">
            <v>2.9750000000000001</v>
          </cell>
        </row>
        <row r="752">
          <cell r="A752">
            <v>37952</v>
          </cell>
          <cell r="B752">
            <v>623.79999999999995</v>
          </cell>
          <cell r="D752">
            <v>37952</v>
          </cell>
          <cell r="E752">
            <v>2.9379</v>
          </cell>
          <cell r="G752">
            <v>37952</v>
          </cell>
          <cell r="H752">
            <v>2.9754999999999998</v>
          </cell>
        </row>
        <row r="753">
          <cell r="A753">
            <v>37953</v>
          </cell>
          <cell r="B753">
            <v>620.9</v>
          </cell>
          <cell r="D753">
            <v>37953</v>
          </cell>
          <cell r="E753">
            <v>2.9460000000000002</v>
          </cell>
          <cell r="G753">
            <v>37953</v>
          </cell>
          <cell r="H753">
            <v>2.9950000000000001</v>
          </cell>
        </row>
        <row r="754">
          <cell r="A754">
            <v>37956</v>
          </cell>
          <cell r="B754">
            <v>618.25</v>
          </cell>
          <cell r="D754">
            <v>37956</v>
          </cell>
          <cell r="E754">
            <v>2.923</v>
          </cell>
          <cell r="G754">
            <v>37956</v>
          </cell>
          <cell r="H754">
            <v>2.9775</v>
          </cell>
        </row>
        <row r="755">
          <cell r="A755">
            <v>37957</v>
          </cell>
          <cell r="B755">
            <v>612.79999999999995</v>
          </cell>
          <cell r="D755">
            <v>37957</v>
          </cell>
          <cell r="E755">
            <v>2.9315000000000002</v>
          </cell>
          <cell r="G755">
            <v>37957</v>
          </cell>
          <cell r="H755">
            <v>2.9775</v>
          </cell>
        </row>
        <row r="756">
          <cell r="A756">
            <v>37958</v>
          </cell>
          <cell r="B756">
            <v>605</v>
          </cell>
          <cell r="D756">
            <v>37958</v>
          </cell>
          <cell r="E756">
            <v>2.9338000000000002</v>
          </cell>
          <cell r="G756">
            <v>37958</v>
          </cell>
          <cell r="H756">
            <v>2.9870000000000001</v>
          </cell>
        </row>
        <row r="757">
          <cell r="A757">
            <v>37959</v>
          </cell>
          <cell r="B757">
            <v>607.25</v>
          </cell>
          <cell r="D757">
            <v>37959</v>
          </cell>
          <cell r="E757">
            <v>2.9447000000000001</v>
          </cell>
          <cell r="G757">
            <v>37959</v>
          </cell>
          <cell r="H757">
            <v>2.9729999999999999</v>
          </cell>
        </row>
        <row r="758">
          <cell r="A758">
            <v>37960</v>
          </cell>
          <cell r="B758">
            <v>607.75</v>
          </cell>
          <cell r="D758">
            <v>37960</v>
          </cell>
          <cell r="E758">
            <v>2.9369999999999998</v>
          </cell>
          <cell r="G758">
            <v>37960</v>
          </cell>
          <cell r="H758">
            <v>2.9670000000000001</v>
          </cell>
        </row>
        <row r="759">
          <cell r="A759">
            <v>37963</v>
          </cell>
          <cell r="B759">
            <v>606.45000000000005</v>
          </cell>
          <cell r="D759">
            <v>37963</v>
          </cell>
          <cell r="E759">
            <v>2.9401999999999999</v>
          </cell>
          <cell r="G759">
            <v>37963</v>
          </cell>
          <cell r="H759">
            <v>2.9660000000000002</v>
          </cell>
        </row>
        <row r="760">
          <cell r="A760">
            <v>37964</v>
          </cell>
          <cell r="B760">
            <v>605</v>
          </cell>
          <cell r="D760">
            <v>37964</v>
          </cell>
          <cell r="E760">
            <v>2.9388000000000001</v>
          </cell>
          <cell r="G760">
            <v>37964</v>
          </cell>
          <cell r="H760">
            <v>2.9569999999999999</v>
          </cell>
        </row>
        <row r="761">
          <cell r="A761">
            <v>37965</v>
          </cell>
          <cell r="B761">
            <v>605.65</v>
          </cell>
          <cell r="D761">
            <v>37965</v>
          </cell>
          <cell r="E761">
            <v>2.9474999999999998</v>
          </cell>
          <cell r="G761">
            <v>37965</v>
          </cell>
          <cell r="H761">
            <v>2.9394999999999998</v>
          </cell>
        </row>
        <row r="762">
          <cell r="A762">
            <v>37966</v>
          </cell>
          <cell r="B762">
            <v>599.6</v>
          </cell>
          <cell r="D762">
            <v>37966</v>
          </cell>
          <cell r="E762">
            <v>2.9369999999999998</v>
          </cell>
          <cell r="G762">
            <v>37966</v>
          </cell>
          <cell r="H762">
            <v>2.95</v>
          </cell>
        </row>
        <row r="763">
          <cell r="A763">
            <v>37967</v>
          </cell>
          <cell r="B763">
            <v>598.25</v>
          </cell>
          <cell r="D763">
            <v>37967</v>
          </cell>
          <cell r="E763">
            <v>2.9344999999999999</v>
          </cell>
          <cell r="G763">
            <v>37967</v>
          </cell>
          <cell r="H763">
            <v>2.9550000000000001</v>
          </cell>
        </row>
        <row r="764">
          <cell r="A764">
            <v>37970</v>
          </cell>
          <cell r="B764">
            <v>599.5</v>
          </cell>
          <cell r="D764">
            <v>37970</v>
          </cell>
          <cell r="E764">
            <v>2.9195000000000002</v>
          </cell>
          <cell r="G764">
            <v>37970</v>
          </cell>
          <cell r="H764">
            <v>2.9609999999999999</v>
          </cell>
        </row>
        <row r="765">
          <cell r="A765">
            <v>37971</v>
          </cell>
          <cell r="B765">
            <v>600.35</v>
          </cell>
          <cell r="D765">
            <v>37971</v>
          </cell>
          <cell r="E765">
            <v>2.9365000000000001</v>
          </cell>
          <cell r="G765">
            <v>37971</v>
          </cell>
          <cell r="H765">
            <v>2.9674999999999998</v>
          </cell>
        </row>
        <row r="766">
          <cell r="A766">
            <v>37972</v>
          </cell>
          <cell r="B766">
            <v>602.75</v>
          </cell>
          <cell r="D766">
            <v>37972</v>
          </cell>
          <cell r="E766">
            <v>2.9304999999999999</v>
          </cell>
          <cell r="G766">
            <v>37972</v>
          </cell>
          <cell r="H766">
            <v>2.9624999999999999</v>
          </cell>
        </row>
        <row r="767">
          <cell r="A767">
            <v>37973</v>
          </cell>
          <cell r="B767">
            <v>599</v>
          </cell>
          <cell r="D767">
            <v>37973</v>
          </cell>
          <cell r="E767">
            <v>2.9344999999999999</v>
          </cell>
          <cell r="G767">
            <v>37973</v>
          </cell>
          <cell r="H767">
            <v>2.9674999999999998</v>
          </cell>
        </row>
        <row r="768">
          <cell r="A768">
            <v>37974</v>
          </cell>
          <cell r="B768">
            <v>593.70000000000005</v>
          </cell>
          <cell r="D768">
            <v>37974</v>
          </cell>
          <cell r="E768">
            <v>2.9224999999999999</v>
          </cell>
          <cell r="G768">
            <v>37974</v>
          </cell>
          <cell r="H768">
            <v>2.9624999999999999</v>
          </cell>
        </row>
        <row r="769">
          <cell r="A769">
            <v>37977</v>
          </cell>
          <cell r="B769">
            <v>596.20000000000005</v>
          </cell>
          <cell r="D769">
            <v>37977</v>
          </cell>
          <cell r="E769">
            <v>2.9195000000000002</v>
          </cell>
          <cell r="G769">
            <v>37977</v>
          </cell>
          <cell r="H769">
            <v>2.9575</v>
          </cell>
        </row>
        <row r="770">
          <cell r="A770">
            <v>37978</v>
          </cell>
          <cell r="B770">
            <v>595.70000000000005</v>
          </cell>
          <cell r="D770">
            <v>37978</v>
          </cell>
          <cell r="E770">
            <v>2.9095</v>
          </cell>
          <cell r="G770">
            <v>37978</v>
          </cell>
          <cell r="H770">
            <v>2.9601999999999999</v>
          </cell>
        </row>
        <row r="771">
          <cell r="A771">
            <v>37979</v>
          </cell>
          <cell r="B771">
            <v>594.29999999999995</v>
          </cell>
          <cell r="D771">
            <v>37979</v>
          </cell>
          <cell r="E771">
            <v>2.9089999999999998</v>
          </cell>
          <cell r="G771">
            <v>37979</v>
          </cell>
          <cell r="H771">
            <v>2.9550000000000001</v>
          </cell>
        </row>
        <row r="772">
          <cell r="A772">
            <v>37981</v>
          </cell>
          <cell r="B772">
            <v>595.65</v>
          </cell>
          <cell r="D772">
            <v>37981</v>
          </cell>
          <cell r="E772">
            <v>2.8984999999999999</v>
          </cell>
          <cell r="G772">
            <v>37981</v>
          </cell>
          <cell r="H772">
            <v>2.95</v>
          </cell>
        </row>
        <row r="773">
          <cell r="A773">
            <v>37984</v>
          </cell>
          <cell r="B773">
            <v>597.4</v>
          </cell>
          <cell r="D773">
            <v>37984</v>
          </cell>
          <cell r="E773">
            <v>2.867</v>
          </cell>
          <cell r="G773">
            <v>37984</v>
          </cell>
          <cell r="H773">
            <v>2.944</v>
          </cell>
        </row>
        <row r="774">
          <cell r="A774">
            <v>37985</v>
          </cell>
          <cell r="B774">
            <v>592.6</v>
          </cell>
          <cell r="D774">
            <v>37985</v>
          </cell>
          <cell r="E774">
            <v>2.9068999999999998</v>
          </cell>
          <cell r="G774">
            <v>37985</v>
          </cell>
          <cell r="H774">
            <v>2.9380000000000002</v>
          </cell>
        </row>
        <row r="775">
          <cell r="A775">
            <v>37986</v>
          </cell>
          <cell r="B775">
            <v>592.75</v>
          </cell>
          <cell r="D775">
            <v>37986</v>
          </cell>
          <cell r="E775">
            <v>2.8915000000000002</v>
          </cell>
          <cell r="G775">
            <v>37986</v>
          </cell>
          <cell r="H775">
            <v>2.93</v>
          </cell>
        </row>
        <row r="776">
          <cell r="A776">
            <v>37988</v>
          </cell>
          <cell r="B776">
            <v>585.4</v>
          </cell>
          <cell r="D776">
            <v>37988</v>
          </cell>
          <cell r="E776">
            <v>2.879</v>
          </cell>
          <cell r="G776">
            <v>37988</v>
          </cell>
          <cell r="H776">
            <v>2.9249999999999998</v>
          </cell>
        </row>
        <row r="777">
          <cell r="A777">
            <v>37991</v>
          </cell>
          <cell r="B777">
            <v>572.54999999999995</v>
          </cell>
          <cell r="D777">
            <v>37991</v>
          </cell>
          <cell r="E777">
            <v>2.8502999999999998</v>
          </cell>
          <cell r="G777">
            <v>37991</v>
          </cell>
          <cell r="H777">
            <v>2.88</v>
          </cell>
        </row>
        <row r="778">
          <cell r="A778">
            <v>37992</v>
          </cell>
          <cell r="B778">
            <v>564.9</v>
          </cell>
          <cell r="D778">
            <v>37992</v>
          </cell>
          <cell r="E778">
            <v>2.8639999999999999</v>
          </cell>
          <cell r="G778">
            <v>37992</v>
          </cell>
          <cell r="H778">
            <v>2.8624999999999998</v>
          </cell>
        </row>
        <row r="779">
          <cell r="A779">
            <v>37993</v>
          </cell>
          <cell r="B779">
            <v>568.91999999999996</v>
          </cell>
          <cell r="D779">
            <v>37993</v>
          </cell>
          <cell r="E779">
            <v>2.855</v>
          </cell>
          <cell r="G779">
            <v>37993</v>
          </cell>
          <cell r="H779">
            <v>2.867</v>
          </cell>
        </row>
        <row r="780">
          <cell r="A780">
            <v>37994</v>
          </cell>
          <cell r="B780">
            <v>564.6</v>
          </cell>
          <cell r="D780">
            <v>37994</v>
          </cell>
          <cell r="E780">
            <v>2.847</v>
          </cell>
          <cell r="G780">
            <v>37994</v>
          </cell>
          <cell r="H780">
            <v>2.89</v>
          </cell>
        </row>
        <row r="781">
          <cell r="A781">
            <v>37995</v>
          </cell>
          <cell r="B781">
            <v>558</v>
          </cell>
          <cell r="D781">
            <v>37995</v>
          </cell>
          <cell r="E781">
            <v>2.8330000000000002</v>
          </cell>
          <cell r="G781">
            <v>37995</v>
          </cell>
          <cell r="H781">
            <v>2.8925000000000001</v>
          </cell>
        </row>
        <row r="782">
          <cell r="A782">
            <v>37998</v>
          </cell>
          <cell r="B782">
            <v>562.25</v>
          </cell>
          <cell r="D782">
            <v>37998</v>
          </cell>
          <cell r="E782">
            <v>2.782</v>
          </cell>
          <cell r="G782">
            <v>37998</v>
          </cell>
          <cell r="H782">
            <v>2.8475000000000001</v>
          </cell>
        </row>
        <row r="783">
          <cell r="A783">
            <v>37999</v>
          </cell>
          <cell r="B783">
            <v>567.25</v>
          </cell>
          <cell r="D783">
            <v>37999</v>
          </cell>
          <cell r="E783">
            <v>2.8149999999999999</v>
          </cell>
          <cell r="G783">
            <v>37999</v>
          </cell>
          <cell r="H783">
            <v>2.8624999999999998</v>
          </cell>
        </row>
        <row r="784">
          <cell r="A784">
            <v>38000</v>
          </cell>
          <cell r="B784">
            <v>570.6</v>
          </cell>
          <cell r="D784">
            <v>38000</v>
          </cell>
          <cell r="E784">
            <v>2.8144</v>
          </cell>
          <cell r="G784">
            <v>38000</v>
          </cell>
          <cell r="H784">
            <v>2.8763000000000001</v>
          </cell>
        </row>
        <row r="785">
          <cell r="A785">
            <v>38001</v>
          </cell>
          <cell r="B785">
            <v>574.65</v>
          </cell>
          <cell r="D785">
            <v>38001</v>
          </cell>
          <cell r="E785">
            <v>2.8144999999999998</v>
          </cell>
          <cell r="G785">
            <v>38001</v>
          </cell>
          <cell r="H785">
            <v>2.8647</v>
          </cell>
        </row>
        <row r="786">
          <cell r="A786">
            <v>38002</v>
          </cell>
          <cell r="B786">
            <v>575.70000000000005</v>
          </cell>
          <cell r="D786">
            <v>38002</v>
          </cell>
          <cell r="E786">
            <v>2.8290000000000002</v>
          </cell>
          <cell r="G786">
            <v>38002</v>
          </cell>
          <cell r="H786">
            <v>2.8773</v>
          </cell>
        </row>
        <row r="787">
          <cell r="A787">
            <v>38005</v>
          </cell>
          <cell r="B787">
            <v>570.15</v>
          </cell>
          <cell r="D787">
            <v>38005</v>
          </cell>
          <cell r="E787">
            <v>2.8380000000000001</v>
          </cell>
          <cell r="G787">
            <v>38005</v>
          </cell>
          <cell r="H787">
            <v>2.8824999999999998</v>
          </cell>
        </row>
        <row r="788">
          <cell r="A788">
            <v>38006</v>
          </cell>
          <cell r="B788">
            <v>566.45000000000005</v>
          </cell>
          <cell r="D788">
            <v>38006</v>
          </cell>
          <cell r="E788">
            <v>2.8374999999999999</v>
          </cell>
          <cell r="G788">
            <v>38006</v>
          </cell>
          <cell r="H788">
            <v>2.8925000000000001</v>
          </cell>
        </row>
        <row r="789">
          <cell r="A789">
            <v>38007</v>
          </cell>
          <cell r="B789">
            <v>566.5</v>
          </cell>
          <cell r="D789">
            <v>38007</v>
          </cell>
          <cell r="E789">
            <v>2.84</v>
          </cell>
          <cell r="G789">
            <v>38007</v>
          </cell>
          <cell r="H789">
            <v>2.9075000000000002</v>
          </cell>
        </row>
        <row r="790">
          <cell r="A790">
            <v>38008</v>
          </cell>
          <cell r="B790">
            <v>569.65</v>
          </cell>
          <cell r="D790">
            <v>38008</v>
          </cell>
          <cell r="E790">
            <v>2.8376999999999999</v>
          </cell>
          <cell r="G790">
            <v>38008</v>
          </cell>
          <cell r="H790">
            <v>2.9119999999999999</v>
          </cell>
        </row>
        <row r="791">
          <cell r="A791">
            <v>38009</v>
          </cell>
          <cell r="B791">
            <v>574.70000000000005</v>
          </cell>
          <cell r="D791">
            <v>38009</v>
          </cell>
          <cell r="E791">
            <v>2.8410000000000002</v>
          </cell>
          <cell r="G791">
            <v>38009</v>
          </cell>
          <cell r="H791">
            <v>2.9095</v>
          </cell>
        </row>
        <row r="792">
          <cell r="A792">
            <v>38012</v>
          </cell>
          <cell r="B792">
            <v>580.25</v>
          </cell>
          <cell r="D792">
            <v>38012</v>
          </cell>
          <cell r="E792">
            <v>2.85</v>
          </cell>
          <cell r="G792">
            <v>38012</v>
          </cell>
          <cell r="H792">
            <v>2.9079999999999999</v>
          </cell>
        </row>
        <row r="793">
          <cell r="A793">
            <v>38013</v>
          </cell>
          <cell r="B793">
            <v>576.65</v>
          </cell>
          <cell r="D793">
            <v>38013</v>
          </cell>
          <cell r="E793">
            <v>2.8675000000000002</v>
          </cell>
          <cell r="G793">
            <v>38013</v>
          </cell>
          <cell r="H793">
            <v>2.9075000000000002</v>
          </cell>
        </row>
        <row r="794">
          <cell r="A794">
            <v>38014</v>
          </cell>
          <cell r="B794">
            <v>587.75</v>
          </cell>
          <cell r="D794">
            <v>38014</v>
          </cell>
          <cell r="E794">
            <v>2.9075000000000002</v>
          </cell>
          <cell r="G794">
            <v>38014</v>
          </cell>
          <cell r="H794">
            <v>2.9176000000000002</v>
          </cell>
        </row>
        <row r="795">
          <cell r="A795">
            <v>38015</v>
          </cell>
          <cell r="B795">
            <v>600.04999999999995</v>
          </cell>
          <cell r="D795">
            <v>38015</v>
          </cell>
          <cell r="E795">
            <v>2.931</v>
          </cell>
          <cell r="G795">
            <v>38015</v>
          </cell>
          <cell r="H795">
            <v>2.9449999999999998</v>
          </cell>
        </row>
        <row r="796">
          <cell r="A796">
            <v>38016</v>
          </cell>
          <cell r="B796">
            <v>584.25</v>
          </cell>
          <cell r="D796">
            <v>38016</v>
          </cell>
          <cell r="E796">
            <v>2.9344999999999999</v>
          </cell>
          <cell r="G796">
            <v>38016</v>
          </cell>
          <cell r="H796">
            <v>2.9264999999999999</v>
          </cell>
        </row>
        <row r="797">
          <cell r="A797">
            <v>38019</v>
          </cell>
          <cell r="B797">
            <v>580.6</v>
          </cell>
          <cell r="D797">
            <v>38019</v>
          </cell>
          <cell r="E797">
            <v>2.9304999999999999</v>
          </cell>
          <cell r="G797">
            <v>38019</v>
          </cell>
          <cell r="H797">
            <v>2.9359999999999999</v>
          </cell>
        </row>
        <row r="798">
          <cell r="A798">
            <v>38020</v>
          </cell>
          <cell r="B798">
            <v>581.54999999999995</v>
          </cell>
          <cell r="D798">
            <v>38020</v>
          </cell>
          <cell r="E798">
            <v>2.9205000000000001</v>
          </cell>
          <cell r="G798">
            <v>38020</v>
          </cell>
          <cell r="H798">
            <v>2.9340000000000002</v>
          </cell>
        </row>
        <row r="799">
          <cell r="A799">
            <v>38021</v>
          </cell>
          <cell r="B799">
            <v>589.1</v>
          </cell>
          <cell r="D799">
            <v>38021</v>
          </cell>
          <cell r="E799">
            <v>2.9279999999999999</v>
          </cell>
          <cell r="G799">
            <v>38021</v>
          </cell>
          <cell r="H799">
            <v>2.9409999999999998</v>
          </cell>
        </row>
        <row r="800">
          <cell r="A800">
            <v>38022</v>
          </cell>
          <cell r="B800">
            <v>595.25</v>
          </cell>
          <cell r="D800">
            <v>38022</v>
          </cell>
          <cell r="E800">
            <v>2.9304999999999999</v>
          </cell>
          <cell r="G800">
            <v>38022</v>
          </cell>
          <cell r="H800">
            <v>2.95</v>
          </cell>
        </row>
        <row r="801">
          <cell r="A801">
            <v>38023</v>
          </cell>
          <cell r="B801">
            <v>590.75</v>
          </cell>
          <cell r="D801">
            <v>38023</v>
          </cell>
          <cell r="E801">
            <v>2.9319999999999999</v>
          </cell>
          <cell r="G801">
            <v>38023</v>
          </cell>
          <cell r="H801">
            <v>2.9525000000000001</v>
          </cell>
        </row>
        <row r="802">
          <cell r="A802">
            <v>38026</v>
          </cell>
          <cell r="B802">
            <v>586.75</v>
          </cell>
          <cell r="D802">
            <v>38026</v>
          </cell>
          <cell r="E802">
            <v>2.9255</v>
          </cell>
          <cell r="G802">
            <v>38026</v>
          </cell>
          <cell r="H802">
            <v>2.9340000000000002</v>
          </cell>
        </row>
        <row r="803">
          <cell r="A803">
            <v>38027</v>
          </cell>
          <cell r="B803">
            <v>582.5</v>
          </cell>
          <cell r="D803">
            <v>38027</v>
          </cell>
          <cell r="E803">
            <v>2.9195000000000002</v>
          </cell>
          <cell r="G803">
            <v>38027</v>
          </cell>
          <cell r="H803">
            <v>2.9350000000000001</v>
          </cell>
        </row>
        <row r="804">
          <cell r="A804">
            <v>38028</v>
          </cell>
          <cell r="B804">
            <v>581.75</v>
          </cell>
          <cell r="D804">
            <v>38028</v>
          </cell>
          <cell r="E804">
            <v>2.9005000000000001</v>
          </cell>
          <cell r="G804">
            <v>38028</v>
          </cell>
          <cell r="H804">
            <v>2.9394999999999998</v>
          </cell>
        </row>
        <row r="805">
          <cell r="A805">
            <v>38029</v>
          </cell>
          <cell r="B805">
            <v>575.15</v>
          </cell>
          <cell r="D805">
            <v>38029</v>
          </cell>
          <cell r="E805">
            <v>2.9020000000000001</v>
          </cell>
          <cell r="G805">
            <v>38029</v>
          </cell>
          <cell r="H805">
            <v>2.9275000000000002</v>
          </cell>
        </row>
        <row r="806">
          <cell r="A806">
            <v>38030</v>
          </cell>
          <cell r="B806">
            <v>578.1</v>
          </cell>
          <cell r="D806">
            <v>38030</v>
          </cell>
          <cell r="E806">
            <v>2.9045000000000001</v>
          </cell>
          <cell r="G806">
            <v>38030</v>
          </cell>
          <cell r="H806">
            <v>2.919</v>
          </cell>
        </row>
        <row r="807">
          <cell r="A807">
            <v>38033</v>
          </cell>
          <cell r="B807">
            <v>577</v>
          </cell>
          <cell r="D807">
            <v>38033</v>
          </cell>
          <cell r="E807">
            <v>2.9125000000000001</v>
          </cell>
          <cell r="G807">
            <v>38033</v>
          </cell>
          <cell r="H807">
            <v>2.9161999999999999</v>
          </cell>
        </row>
        <row r="808">
          <cell r="A808">
            <v>38034</v>
          </cell>
          <cell r="B808">
            <v>572</v>
          </cell>
          <cell r="D808">
            <v>38034</v>
          </cell>
          <cell r="E808">
            <v>2.9176000000000002</v>
          </cell>
          <cell r="G808">
            <v>38034</v>
          </cell>
          <cell r="H808">
            <v>2.9275000000000002</v>
          </cell>
        </row>
        <row r="809">
          <cell r="A809">
            <v>38035</v>
          </cell>
          <cell r="B809">
            <v>575.75</v>
          </cell>
          <cell r="D809">
            <v>38035</v>
          </cell>
          <cell r="E809">
            <v>2.9495</v>
          </cell>
          <cell r="G809">
            <v>38035</v>
          </cell>
          <cell r="H809">
            <v>2.9375</v>
          </cell>
        </row>
        <row r="810">
          <cell r="A810">
            <v>38036</v>
          </cell>
          <cell r="B810">
            <v>578.65</v>
          </cell>
          <cell r="D810">
            <v>38036</v>
          </cell>
          <cell r="E810">
            <v>2.9645000000000001</v>
          </cell>
          <cell r="G810">
            <v>38036</v>
          </cell>
          <cell r="H810">
            <v>2.9375</v>
          </cell>
        </row>
        <row r="811">
          <cell r="A811">
            <v>38037</v>
          </cell>
          <cell r="B811">
            <v>586.5</v>
          </cell>
          <cell r="D811">
            <v>38037</v>
          </cell>
          <cell r="E811">
            <v>2.9613</v>
          </cell>
          <cell r="G811">
            <v>38037</v>
          </cell>
          <cell r="H811">
            <v>2.9289999999999998</v>
          </cell>
        </row>
        <row r="812">
          <cell r="A812">
            <v>38040</v>
          </cell>
          <cell r="B812">
            <v>589.75</v>
          </cell>
          <cell r="D812">
            <v>38040</v>
          </cell>
          <cell r="E812">
            <v>2.9605000000000001</v>
          </cell>
          <cell r="G812">
            <v>38040</v>
          </cell>
          <cell r="H812">
            <v>2.9224999999999999</v>
          </cell>
        </row>
        <row r="813">
          <cell r="A813">
            <v>38041</v>
          </cell>
          <cell r="B813">
            <v>585.70000000000005</v>
          </cell>
          <cell r="D813">
            <v>38041</v>
          </cell>
          <cell r="E813">
            <v>2.96</v>
          </cell>
          <cell r="G813">
            <v>38041</v>
          </cell>
          <cell r="H813">
            <v>2.9175</v>
          </cell>
        </row>
        <row r="814">
          <cell r="A814">
            <v>38042</v>
          </cell>
          <cell r="B814">
            <v>589</v>
          </cell>
          <cell r="D814">
            <v>38042</v>
          </cell>
          <cell r="E814">
            <v>2.9394999999999998</v>
          </cell>
          <cell r="G814">
            <v>38042</v>
          </cell>
          <cell r="H814">
            <v>2.9235000000000002</v>
          </cell>
        </row>
        <row r="815">
          <cell r="A815">
            <v>38043</v>
          </cell>
          <cell r="B815">
            <v>594.95000000000005</v>
          </cell>
          <cell r="D815">
            <v>38043</v>
          </cell>
          <cell r="E815">
            <v>2.9215</v>
          </cell>
          <cell r="G815">
            <v>38043</v>
          </cell>
          <cell r="H815">
            <v>2.9287999999999998</v>
          </cell>
        </row>
        <row r="816">
          <cell r="A816">
            <v>38044</v>
          </cell>
          <cell r="B816">
            <v>591.20000000000005</v>
          </cell>
          <cell r="D816">
            <v>38044</v>
          </cell>
          <cell r="E816">
            <v>2.9058999999999999</v>
          </cell>
          <cell r="G816">
            <v>38044</v>
          </cell>
          <cell r="H816">
            <v>2.9220000000000002</v>
          </cell>
        </row>
        <row r="817">
          <cell r="A817">
            <v>38047</v>
          </cell>
          <cell r="B817">
            <v>585.65</v>
          </cell>
          <cell r="D817">
            <v>38047</v>
          </cell>
          <cell r="E817">
            <v>2.8984999999999999</v>
          </cell>
          <cell r="G817">
            <v>38047</v>
          </cell>
          <cell r="H817">
            <v>2.92</v>
          </cell>
        </row>
        <row r="818">
          <cell r="A818">
            <v>38048</v>
          </cell>
          <cell r="B818">
            <v>596.6</v>
          </cell>
          <cell r="D818">
            <v>38048</v>
          </cell>
          <cell r="E818">
            <v>2.8860000000000001</v>
          </cell>
          <cell r="G818">
            <v>38048</v>
          </cell>
          <cell r="H818">
            <v>2.9165000000000001</v>
          </cell>
        </row>
        <row r="819">
          <cell r="A819">
            <v>38049</v>
          </cell>
          <cell r="B819">
            <v>603.45000000000005</v>
          </cell>
          <cell r="D819">
            <v>38049</v>
          </cell>
          <cell r="E819">
            <v>2.8784999999999998</v>
          </cell>
          <cell r="G819">
            <v>38049</v>
          </cell>
          <cell r="H819">
            <v>2.9119999999999999</v>
          </cell>
        </row>
        <row r="820">
          <cell r="A820">
            <v>38050</v>
          </cell>
          <cell r="B820">
            <v>598.75</v>
          </cell>
          <cell r="D820">
            <v>38050</v>
          </cell>
          <cell r="E820">
            <v>2.8891</v>
          </cell>
          <cell r="G820">
            <v>38050</v>
          </cell>
          <cell r="H820">
            <v>2.9224999999999999</v>
          </cell>
        </row>
        <row r="821">
          <cell r="A821">
            <v>38051</v>
          </cell>
          <cell r="B821">
            <v>592.79999999999995</v>
          </cell>
          <cell r="D821">
            <v>38051</v>
          </cell>
          <cell r="E821">
            <v>2.8679999999999999</v>
          </cell>
          <cell r="G821">
            <v>38051</v>
          </cell>
          <cell r="H821">
            <v>2.931</v>
          </cell>
        </row>
        <row r="822">
          <cell r="A822">
            <v>38054</v>
          </cell>
          <cell r="B822">
            <v>591.29999999999995</v>
          </cell>
          <cell r="D822">
            <v>38054</v>
          </cell>
          <cell r="E822">
            <v>2.879</v>
          </cell>
          <cell r="G822">
            <v>38054</v>
          </cell>
          <cell r="H822">
            <v>2.9350000000000001</v>
          </cell>
        </row>
        <row r="823">
          <cell r="A823">
            <v>38055</v>
          </cell>
          <cell r="B823">
            <v>596.15</v>
          </cell>
          <cell r="D823">
            <v>38055</v>
          </cell>
          <cell r="E823">
            <v>2.8875000000000002</v>
          </cell>
          <cell r="G823">
            <v>38055</v>
          </cell>
          <cell r="H823">
            <v>2.9075000000000002</v>
          </cell>
        </row>
        <row r="824">
          <cell r="A824">
            <v>38056</v>
          </cell>
          <cell r="B824">
            <v>601.15</v>
          </cell>
          <cell r="D824">
            <v>38056</v>
          </cell>
          <cell r="E824">
            <v>2.9129999999999998</v>
          </cell>
          <cell r="G824">
            <v>38056</v>
          </cell>
          <cell r="H824">
            <v>2.9137</v>
          </cell>
        </row>
        <row r="825">
          <cell r="A825">
            <v>38057</v>
          </cell>
          <cell r="B825">
            <v>598.6</v>
          </cell>
          <cell r="D825">
            <v>38057</v>
          </cell>
          <cell r="E825">
            <v>2.9205000000000001</v>
          </cell>
          <cell r="G825">
            <v>38057</v>
          </cell>
          <cell r="H825">
            <v>2.9140000000000001</v>
          </cell>
        </row>
        <row r="826">
          <cell r="A826">
            <v>38058</v>
          </cell>
          <cell r="B826">
            <v>602.5</v>
          </cell>
          <cell r="D826">
            <v>38058</v>
          </cell>
          <cell r="E826">
            <v>2.9024999999999999</v>
          </cell>
          <cell r="G826">
            <v>38058</v>
          </cell>
          <cell r="H826">
            <v>2.9125000000000001</v>
          </cell>
        </row>
        <row r="827">
          <cell r="A827">
            <v>38061</v>
          </cell>
          <cell r="B827">
            <v>607.25</v>
          </cell>
          <cell r="D827">
            <v>38061</v>
          </cell>
          <cell r="E827">
            <v>2.903</v>
          </cell>
          <cell r="G827">
            <v>38061</v>
          </cell>
          <cell r="H827">
            <v>2.9075000000000002</v>
          </cell>
        </row>
        <row r="828">
          <cell r="A828">
            <v>38062</v>
          </cell>
          <cell r="B828">
            <v>605.65</v>
          </cell>
          <cell r="D828">
            <v>38062</v>
          </cell>
          <cell r="E828">
            <v>2.899</v>
          </cell>
          <cell r="G828">
            <v>38062</v>
          </cell>
          <cell r="H828">
            <v>2.9024999999999999</v>
          </cell>
        </row>
        <row r="829">
          <cell r="A829">
            <v>38063</v>
          </cell>
          <cell r="B829">
            <v>609.35</v>
          </cell>
          <cell r="D829">
            <v>38063</v>
          </cell>
          <cell r="E829">
            <v>2.9095</v>
          </cell>
          <cell r="G829">
            <v>38063</v>
          </cell>
          <cell r="H829">
            <v>2.8860000000000001</v>
          </cell>
        </row>
        <row r="830">
          <cell r="A830">
            <v>38064</v>
          </cell>
          <cell r="B830">
            <v>606.15</v>
          </cell>
          <cell r="D830">
            <v>38064</v>
          </cell>
          <cell r="E830">
            <v>2.9045000000000001</v>
          </cell>
          <cell r="G830">
            <v>38064</v>
          </cell>
          <cell r="H830">
            <v>2.8843000000000001</v>
          </cell>
        </row>
        <row r="831">
          <cell r="A831">
            <v>38065</v>
          </cell>
          <cell r="B831">
            <v>607.15</v>
          </cell>
          <cell r="D831">
            <v>38065</v>
          </cell>
          <cell r="E831">
            <v>2.9015</v>
          </cell>
          <cell r="G831">
            <v>38065</v>
          </cell>
          <cell r="H831">
            <v>2.8820000000000001</v>
          </cell>
        </row>
        <row r="832">
          <cell r="A832">
            <v>38068</v>
          </cell>
          <cell r="B832">
            <v>609.5</v>
          </cell>
          <cell r="D832">
            <v>38068</v>
          </cell>
          <cell r="E832">
            <v>2.907</v>
          </cell>
          <cell r="G832">
            <v>38068</v>
          </cell>
          <cell r="H832">
            <v>2.8660000000000001</v>
          </cell>
        </row>
        <row r="833">
          <cell r="A833">
            <v>38069</v>
          </cell>
          <cell r="B833">
            <v>612.65</v>
          </cell>
          <cell r="D833">
            <v>38069</v>
          </cell>
          <cell r="E833">
            <v>2.9205000000000001</v>
          </cell>
          <cell r="G833">
            <v>38069</v>
          </cell>
          <cell r="H833">
            <v>2.8681999999999999</v>
          </cell>
        </row>
        <row r="834">
          <cell r="A834">
            <v>38070</v>
          </cell>
          <cell r="B834">
            <v>614.35</v>
          </cell>
          <cell r="D834">
            <v>38070</v>
          </cell>
          <cell r="E834">
            <v>2.9329999999999998</v>
          </cell>
          <cell r="G834">
            <v>38070</v>
          </cell>
          <cell r="H834">
            <v>2.8780000000000001</v>
          </cell>
        </row>
        <row r="835">
          <cell r="A835">
            <v>38071</v>
          </cell>
          <cell r="B835">
            <v>617.25</v>
          </cell>
          <cell r="D835">
            <v>38071</v>
          </cell>
          <cell r="E835">
            <v>2.944</v>
          </cell>
          <cell r="G835">
            <v>38071</v>
          </cell>
          <cell r="H835">
            <v>2.8769999999999998</v>
          </cell>
        </row>
        <row r="836">
          <cell r="A836">
            <v>38072</v>
          </cell>
          <cell r="B836">
            <v>617.75</v>
          </cell>
          <cell r="D836">
            <v>38072</v>
          </cell>
          <cell r="E836">
            <v>2.9394999999999998</v>
          </cell>
          <cell r="G836">
            <v>38072</v>
          </cell>
          <cell r="H836">
            <v>2.8835000000000002</v>
          </cell>
        </row>
        <row r="837">
          <cell r="A837">
            <v>38075</v>
          </cell>
          <cell r="B837">
            <v>622.15</v>
          </cell>
          <cell r="D837">
            <v>38075</v>
          </cell>
          <cell r="E837">
            <v>2.9367000000000001</v>
          </cell>
          <cell r="G837">
            <v>38075</v>
          </cell>
          <cell r="H837">
            <v>2.871</v>
          </cell>
        </row>
        <row r="838">
          <cell r="A838">
            <v>38076</v>
          </cell>
          <cell r="B838">
            <v>623.08000000000004</v>
          </cell>
          <cell r="D838">
            <v>38076</v>
          </cell>
          <cell r="E838">
            <v>2.9275000000000002</v>
          </cell>
          <cell r="G838">
            <v>38076</v>
          </cell>
          <cell r="H838">
            <v>2.8675000000000002</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E"/>
    </sheetNames>
    <sheetDataSet>
      <sheetData sheetId="0" refreshError="1">
        <row r="1">
          <cell r="A1" t="b">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
      <sheetName val="P&amp;L"/>
      <sheetName val="Balance"/>
      <sheetName val="Estado"/>
      <sheetName val="Anexo C"/>
      <sheetName val="Anexo D"/>
      <sheetName val="Anexo E"/>
      <sheetName val="Anexo I"/>
      <sheetName val="Anexo IIB"/>
      <sheetName val="Anexo III"/>
      <sheetName val="Anexo IV"/>
      <sheetName val="Anexo V"/>
      <sheetName val="Anexo VI"/>
      <sheetName val="Anexo IX"/>
      <sheetName val="Anexo XI"/>
      <sheetName val="Anexo XII"/>
      <sheetName val="Anexo XIV"/>
      <sheetName val="Anexo XV"/>
      <sheetName val="Anexo XVIII"/>
      <sheetName val="Anexo XIX"/>
      <sheetName val="Anexo XXII"/>
      <sheetName val="Anexo XXIIA"/>
      <sheetName val="Anexo XXIII"/>
      <sheetName val="Anexo XXIV"/>
      <sheetName val="Anexo XXV"/>
      <sheetName val="Anexo XXVI"/>
      <sheetName val="Anexo XXVII"/>
      <sheetName val="Anexo XXVIII"/>
      <sheetName val="Anexo XXIX"/>
      <sheetName val="Anexo XXX"/>
      <sheetName val="Anexo XXXI"/>
      <sheetName val="Anexo XXXII"/>
      <sheetName val="Anexo XXXIII"/>
      <sheetName val="Anexo XXXIV"/>
      <sheetName val="Inversiones y Deudas"/>
      <sheetName val="Movimientos de Activos"/>
      <sheetName val="Movimientos de Depósitos"/>
      <sheetName val="Ajustes"/>
      <sheetName val="Eliminaciones"/>
      <sheetName val="Reclasificaciones"/>
      <sheetName val="USGAAP"/>
      <sheetName val="Variables"/>
    </sheetNames>
    <sheetDataSet>
      <sheetData sheetId="0" refreshError="1"/>
      <sheetData sheetId="1" refreshError="1"/>
      <sheetData sheetId="2" refreshError="1"/>
      <sheetData sheetId="3" refreshError="1">
        <row r="8">
          <cell r="E8">
            <v>59384335.829999998</v>
          </cell>
          <cell r="G8">
            <v>712486.32</v>
          </cell>
          <cell r="I8">
            <v>1411316</v>
          </cell>
          <cell r="K8">
            <v>54522</v>
          </cell>
          <cell r="O8">
            <v>367503</v>
          </cell>
          <cell r="Q8">
            <v>6196950</v>
          </cell>
          <cell r="S8">
            <v>1850009</v>
          </cell>
          <cell r="BY8">
            <v>69977122.150000006</v>
          </cell>
        </row>
        <row r="9">
          <cell r="E9">
            <v>0</v>
          </cell>
          <cell r="BY9">
            <v>0</v>
          </cell>
        </row>
        <row r="10">
          <cell r="E10">
            <v>8377181</v>
          </cell>
          <cell r="K10">
            <v>1947925</v>
          </cell>
          <cell r="BY10">
            <v>8245106</v>
          </cell>
        </row>
        <row r="11">
          <cell r="E11">
            <v>50437374.159999996</v>
          </cell>
          <cell r="G11">
            <v>5</v>
          </cell>
          <cell r="I11">
            <v>2038624</v>
          </cell>
          <cell r="K11">
            <v>7338</v>
          </cell>
          <cell r="O11">
            <v>62</v>
          </cell>
          <cell r="Q11">
            <v>6086754</v>
          </cell>
          <cell r="S11">
            <v>737340</v>
          </cell>
          <cell r="BY11">
            <v>59299540.159999996</v>
          </cell>
        </row>
        <row r="12">
          <cell r="E12">
            <v>5165.79</v>
          </cell>
          <cell r="G12">
            <v>1514</v>
          </cell>
          <cell r="I12">
            <v>4425495</v>
          </cell>
          <cell r="K12">
            <v>1624800</v>
          </cell>
          <cell r="M12">
            <v>1946734</v>
          </cell>
          <cell r="O12">
            <v>733287</v>
          </cell>
          <cell r="Q12">
            <v>1730963</v>
          </cell>
          <cell r="S12">
            <v>34752962.149999999</v>
          </cell>
          <cell r="BY12">
            <v>-214716.8900000006</v>
          </cell>
        </row>
        <row r="13">
          <cell r="E13">
            <v>21071798.850000001</v>
          </cell>
          <cell r="I13">
            <v>628212</v>
          </cell>
          <cell r="BY13">
            <v>21700010.850000001</v>
          </cell>
        </row>
        <row r="18">
          <cell r="E18">
            <v>-0.03</v>
          </cell>
          <cell r="S18">
            <v>0</v>
          </cell>
          <cell r="BY18">
            <v>-0.03</v>
          </cell>
        </row>
        <row r="19">
          <cell r="E19">
            <v>1754347.83</v>
          </cell>
          <cell r="G19">
            <v>0</v>
          </cell>
          <cell r="I19">
            <v>0</v>
          </cell>
          <cell r="K19">
            <v>318323070</v>
          </cell>
          <cell r="BY19">
            <v>928338.96999996901</v>
          </cell>
        </row>
        <row r="20">
          <cell r="E20">
            <v>302509020.58999997</v>
          </cell>
          <cell r="I20">
            <v>26394890</v>
          </cell>
          <cell r="M20">
            <v>4238848</v>
          </cell>
          <cell r="O20">
            <v>8463037</v>
          </cell>
          <cell r="Q20">
            <v>351893338</v>
          </cell>
          <cell r="S20">
            <v>107518959</v>
          </cell>
          <cell r="BY20">
            <v>799192092.58999991</v>
          </cell>
        </row>
        <row r="21">
          <cell r="E21">
            <v>-143570811.21000001</v>
          </cell>
          <cell r="I21">
            <v>-14736350.93</v>
          </cell>
          <cell r="M21">
            <v>-2103019</v>
          </cell>
          <cell r="O21">
            <v>-3479063</v>
          </cell>
          <cell r="Q21">
            <v>-49998065</v>
          </cell>
          <cell r="S21">
            <v>-29189512.719999999</v>
          </cell>
          <cell r="BY21">
            <v>-243026813.86000001</v>
          </cell>
        </row>
        <row r="22">
          <cell r="E22">
            <v>28611556.34</v>
          </cell>
          <cell r="G22">
            <v>0</v>
          </cell>
          <cell r="I22">
            <v>1457</v>
          </cell>
          <cell r="Q22">
            <v>1250220.55</v>
          </cell>
          <cell r="BY22">
            <v>28868114.75</v>
          </cell>
        </row>
        <row r="23">
          <cell r="E23">
            <v>61665143.850000001</v>
          </cell>
          <cell r="I23">
            <v>6800</v>
          </cell>
          <cell r="Q23">
            <v>72503267</v>
          </cell>
          <cell r="BY23">
            <v>123468088.84999999</v>
          </cell>
        </row>
        <row r="29">
          <cell r="E29">
            <v>6199999.2999999998</v>
          </cell>
          <cell r="BY29">
            <v>6199999.2999999998</v>
          </cell>
        </row>
        <row r="30">
          <cell r="E30">
            <v>30721944.379999999</v>
          </cell>
          <cell r="I30">
            <v>1547702</v>
          </cell>
          <cell r="O30">
            <v>571059</v>
          </cell>
          <cell r="Q30">
            <v>51316164</v>
          </cell>
          <cell r="S30">
            <v>7404388</v>
          </cell>
          <cell r="BY30">
            <v>90890391.379999995</v>
          </cell>
        </row>
        <row r="31">
          <cell r="E31">
            <v>146263025.13</v>
          </cell>
          <cell r="G31">
            <v>123591</v>
          </cell>
          <cell r="I31">
            <v>3962548</v>
          </cell>
          <cell r="K31">
            <v>2141191.31</v>
          </cell>
          <cell r="M31">
            <v>384678</v>
          </cell>
          <cell r="O31">
            <v>995389</v>
          </cell>
          <cell r="Q31">
            <v>12165152.550000001</v>
          </cell>
          <cell r="S31">
            <v>577052.34</v>
          </cell>
          <cell r="BY31">
            <v>162613859.33000001</v>
          </cell>
        </row>
        <row r="32">
          <cell r="E32">
            <v>25759482.789999999</v>
          </cell>
          <cell r="G32">
            <v>716085.62</v>
          </cell>
          <cell r="I32">
            <v>466298</v>
          </cell>
          <cell r="K32">
            <v>15790370</v>
          </cell>
          <cell r="M32">
            <v>99716</v>
          </cell>
          <cell r="O32">
            <v>1408435</v>
          </cell>
          <cell r="Q32">
            <v>10520981</v>
          </cell>
          <cell r="S32">
            <v>4980310</v>
          </cell>
          <cell r="BY32">
            <v>-7.0000000298023224E-2</v>
          </cell>
        </row>
        <row r="37">
          <cell r="E37">
            <v>105616994.26000001</v>
          </cell>
          <cell r="I37">
            <v>4116796</v>
          </cell>
          <cell r="M37">
            <v>0</v>
          </cell>
          <cell r="O37">
            <v>1509361</v>
          </cell>
          <cell r="Q37">
            <v>249492105</v>
          </cell>
          <cell r="S37">
            <v>57358828</v>
          </cell>
          <cell r="BY37">
            <v>417510294.25999999</v>
          </cell>
        </row>
        <row r="45">
          <cell r="E45">
            <v>4.43</v>
          </cell>
          <cell r="G45">
            <v>100</v>
          </cell>
          <cell r="I45">
            <v>2</v>
          </cell>
          <cell r="K45">
            <v>100</v>
          </cell>
          <cell r="M45">
            <v>2</v>
          </cell>
          <cell r="O45">
            <v>2</v>
          </cell>
          <cell r="Q45">
            <v>10000</v>
          </cell>
          <cell r="S45">
            <v>2460</v>
          </cell>
          <cell r="BY45">
            <v>9999.5999999999985</v>
          </cell>
        </row>
        <row r="46">
          <cell r="E46">
            <v>730.57</v>
          </cell>
          <cell r="G46">
            <v>1037378</v>
          </cell>
          <cell r="I46">
            <v>285205</v>
          </cell>
          <cell r="M46">
            <v>1176711</v>
          </cell>
          <cell r="BY46">
            <v>27343395.689999998</v>
          </cell>
        </row>
        <row r="47">
          <cell r="E47">
            <v>-143588268.84999999</v>
          </cell>
          <cell r="G47">
            <v>-2183553</v>
          </cell>
          <cell r="I47">
            <v>2782958.51</v>
          </cell>
          <cell r="K47">
            <v>65126417</v>
          </cell>
          <cell r="M47">
            <v>2170831</v>
          </cell>
          <cell r="O47">
            <v>1199633</v>
          </cell>
          <cell r="Q47">
            <v>66262403</v>
          </cell>
          <cell r="S47">
            <v>32271899</v>
          </cell>
          <cell r="BY47">
            <v>-43600366.899999999</v>
          </cell>
        </row>
        <row r="48">
          <cell r="E48">
            <v>-27416117.729999874</v>
          </cell>
          <cell r="G48">
            <v>-49106.3</v>
          </cell>
          <cell r="I48">
            <v>1849702.560000001</v>
          </cell>
          <cell r="K48">
            <v>4567346.6900000004</v>
          </cell>
          <cell r="M48">
            <v>251125</v>
          </cell>
          <cell r="O48">
            <v>401447</v>
          </cell>
          <cell r="Q48">
            <v>0</v>
          </cell>
          <cell r="S48">
            <v>5075295.09</v>
          </cell>
          <cell r="U48">
            <v>0</v>
          </cell>
          <cell r="W48">
            <v>0</v>
          </cell>
          <cell r="Y48">
            <v>0</v>
          </cell>
          <cell r="AA48">
            <v>0</v>
          </cell>
          <cell r="AC48">
            <v>0</v>
          </cell>
          <cell r="AE48">
            <v>0</v>
          </cell>
          <cell r="AG48">
            <v>0</v>
          </cell>
          <cell r="AI48">
            <v>0</v>
          </cell>
          <cell r="AK48">
            <v>0</v>
          </cell>
          <cell r="AM48">
            <v>0</v>
          </cell>
          <cell r="AO48">
            <v>0</v>
          </cell>
          <cell r="AQ48">
            <v>0</v>
          </cell>
          <cell r="AS48">
            <v>0</v>
          </cell>
          <cell r="AU48">
            <v>0</v>
          </cell>
          <cell r="AW48">
            <v>0</v>
          </cell>
          <cell r="AY48">
            <v>0</v>
          </cell>
          <cell r="BY48">
            <v>-17116591.869999871</v>
          </cell>
        </row>
        <row r="49">
          <cell r="E49">
            <v>171736028.27000001</v>
          </cell>
          <cell r="G49">
            <v>1070010</v>
          </cell>
          <cell r="I49">
            <v>4948315</v>
          </cell>
          <cell r="K49">
            <v>236412230</v>
          </cell>
          <cell r="S49">
            <v>8005082</v>
          </cell>
          <cell r="BY49">
            <v>160339551.01999998</v>
          </cell>
        </row>
        <row r="50">
          <cell r="E50">
            <v>14009415.51</v>
          </cell>
          <cell r="I50">
            <v>90616</v>
          </cell>
          <cell r="BY50">
            <v>-0.31000000052154064</v>
          </cell>
        </row>
        <row r="51">
          <cell r="E51">
            <v>3511</v>
          </cell>
          <cell r="BY51">
            <v>0</v>
          </cell>
        </row>
        <row r="52">
          <cell r="E52">
            <v>6162957.9000000004</v>
          </cell>
          <cell r="K52">
            <v>-2080000</v>
          </cell>
          <cell r="BY52">
            <v>4602957.9000000004</v>
          </cell>
        </row>
        <row r="53">
          <cell r="E53">
            <v>1319942.83</v>
          </cell>
          <cell r="I53">
            <v>266711</v>
          </cell>
          <cell r="BY53">
            <v>0</v>
          </cell>
        </row>
      </sheetData>
      <sheetData sheetId="4" refreshError="1">
        <row r="8">
          <cell r="E8">
            <v>656270202.08000004</v>
          </cell>
          <cell r="BY8">
            <v>656270202.08000004</v>
          </cell>
        </row>
        <row r="9">
          <cell r="E9">
            <v>32964726.829999998</v>
          </cell>
          <cell r="BY9">
            <v>32964726.829999998</v>
          </cell>
        </row>
        <row r="10">
          <cell r="E10">
            <v>9341453.5</v>
          </cell>
          <cell r="BY10">
            <v>9341453.5</v>
          </cell>
        </row>
        <row r="11">
          <cell r="E11">
            <v>9252628.1699999999</v>
          </cell>
          <cell r="BY11">
            <v>9252628.1699999999</v>
          </cell>
        </row>
        <row r="12">
          <cell r="E12">
            <v>1226822.54</v>
          </cell>
          <cell r="BY12">
            <v>1226822.54</v>
          </cell>
        </row>
        <row r="13">
          <cell r="E13">
            <v>60236676.829999998</v>
          </cell>
          <cell r="I13">
            <v>30217458</v>
          </cell>
          <cell r="M13">
            <v>472700</v>
          </cell>
          <cell r="O13">
            <v>1044000</v>
          </cell>
          <cell r="S13">
            <v>19620886</v>
          </cell>
          <cell r="BY13">
            <v>80950238.719999999</v>
          </cell>
        </row>
        <row r="18">
          <cell r="E18">
            <v>41639788.350000001</v>
          </cell>
          <cell r="BY18">
            <v>41698916.350000001</v>
          </cell>
        </row>
        <row r="19">
          <cell r="E19">
            <v>119905326.59</v>
          </cell>
          <cell r="BY19">
            <v>101404263.59</v>
          </cell>
        </row>
        <row r="20">
          <cell r="E20">
            <v>178762297.59</v>
          </cell>
          <cell r="BY20">
            <v>178762297.59</v>
          </cell>
        </row>
        <row r="21">
          <cell r="E21">
            <v>69428714.599999994</v>
          </cell>
          <cell r="BY21">
            <v>69131386.189999998</v>
          </cell>
        </row>
        <row r="22">
          <cell r="E22">
            <v>32983032.800000001</v>
          </cell>
          <cell r="BY22">
            <v>32959398.690000001</v>
          </cell>
        </row>
        <row r="23">
          <cell r="E23">
            <v>89081421.549999997</v>
          </cell>
          <cell r="I23">
            <v>25882688.059999999</v>
          </cell>
          <cell r="BY23">
            <v>100728972.37</v>
          </cell>
        </row>
        <row r="24">
          <cell r="E24">
            <v>85924749.810000002</v>
          </cell>
          <cell r="BY24">
            <v>85921039.219999999</v>
          </cell>
        </row>
        <row r="25">
          <cell r="E25">
            <v>92205194.810000002</v>
          </cell>
          <cell r="I25">
            <v>753455.57</v>
          </cell>
          <cell r="BY25">
            <v>92958650.379999995</v>
          </cell>
        </row>
        <row r="26">
          <cell r="E26">
            <v>59137343.490000002</v>
          </cell>
          <cell r="G26">
            <v>28087.38</v>
          </cell>
          <cell r="I26">
            <v>23372</v>
          </cell>
          <cell r="K26">
            <v>-151084.53</v>
          </cell>
          <cell r="M26">
            <v>6575</v>
          </cell>
          <cell r="O26">
            <v>-12861</v>
          </cell>
          <cell r="S26">
            <v>152299</v>
          </cell>
          <cell r="BY26">
            <v>59039809.940000005</v>
          </cell>
        </row>
        <row r="27">
          <cell r="E27">
            <v>18784786.739999998</v>
          </cell>
          <cell r="G27">
            <v>87158</v>
          </cell>
          <cell r="I27">
            <v>1364194</v>
          </cell>
          <cell r="M27">
            <v>259269</v>
          </cell>
          <cell r="O27">
            <v>509090</v>
          </cell>
          <cell r="S27">
            <v>5147258.26</v>
          </cell>
          <cell r="BY27">
            <v>24613101</v>
          </cell>
        </row>
        <row r="28">
          <cell r="E28">
            <v>63821</v>
          </cell>
          <cell r="M28">
            <v>1604</v>
          </cell>
          <cell r="BY28">
            <v>65425</v>
          </cell>
        </row>
        <row r="35">
          <cell r="E35">
            <v>-11357362.41</v>
          </cell>
          <cell r="G35">
            <v>23448.06</v>
          </cell>
          <cell r="I35">
            <v>-361134</v>
          </cell>
          <cell r="K35">
            <v>2081752.16</v>
          </cell>
          <cell r="M35">
            <v>-6147</v>
          </cell>
          <cell r="O35">
            <v>-147414</v>
          </cell>
          <cell r="S35">
            <v>-6269633</v>
          </cell>
          <cell r="BY35">
            <v>-16200891.189999999</v>
          </cell>
        </row>
        <row r="36">
          <cell r="E36">
            <v>-1283223.95</v>
          </cell>
          <cell r="G36">
            <v>42691.02</v>
          </cell>
          <cell r="I36">
            <v>-0.55000000000000004</v>
          </cell>
          <cell r="BY36">
            <v>-1240533.48</v>
          </cell>
        </row>
        <row r="37">
          <cell r="E37">
            <v>-83187.81</v>
          </cell>
          <cell r="I37">
            <v>-2082.89</v>
          </cell>
          <cell r="BY37">
            <v>-85270.7</v>
          </cell>
        </row>
        <row r="38">
          <cell r="E38">
            <v>7193658.6299999999</v>
          </cell>
          <cell r="I38">
            <v>21301</v>
          </cell>
          <cell r="S38">
            <v>-7984037.6500000004</v>
          </cell>
          <cell r="BY38">
            <v>262831.97999999952</v>
          </cell>
        </row>
        <row r="39">
          <cell r="E39">
            <v>-385575.92</v>
          </cell>
          <cell r="BY39">
            <v>-150426.91999999998</v>
          </cell>
        </row>
        <row r="40">
          <cell r="BY40">
            <v>0</v>
          </cell>
        </row>
        <row r="41">
          <cell r="E41">
            <v>-66278</v>
          </cell>
          <cell r="BY41">
            <v>-66278</v>
          </cell>
        </row>
        <row r="42">
          <cell r="E42">
            <v>255270.61</v>
          </cell>
          <cell r="K42">
            <v>834510</v>
          </cell>
          <cell r="BY42">
            <v>1089780.60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1">
          <cell r="B1" t="str">
            <v>TACA Holding</v>
          </cell>
        </row>
        <row r="2">
          <cell r="B2" t="str">
            <v xml:space="preserve"> Diciembre 2005 </v>
          </cell>
        </row>
      </sheetData>
    </sheetDataSet>
  </externalBook>
</externalLink>
</file>

<file path=xl/theme/theme1.xml><?xml version="1.0" encoding="utf-8"?>
<a:theme xmlns:a="http://schemas.openxmlformats.org/drawingml/2006/main" name="Tema de Office">
  <a:themeElements>
    <a:clrScheme name="Personalizados 1">
      <a:dk1>
        <a:srgbClr val="000000"/>
      </a:dk1>
      <a:lt1>
        <a:srgbClr val="FFFFFF"/>
      </a:lt1>
      <a:dk2>
        <a:srgbClr val="44546A"/>
      </a:dk2>
      <a:lt2>
        <a:srgbClr val="E7E6E6"/>
      </a:lt2>
      <a:accent1>
        <a:srgbClr val="040920"/>
      </a:accent1>
      <a:accent2>
        <a:srgbClr val="272A59"/>
      </a:accent2>
      <a:accent3>
        <a:srgbClr val="40477C"/>
      </a:accent3>
      <a:accent4>
        <a:srgbClr val="0BBBEF"/>
      </a:accent4>
      <a:accent5>
        <a:srgbClr val="B1AFF9"/>
      </a:accent5>
      <a:accent6>
        <a:srgbClr val="E75000"/>
      </a:accent6>
      <a:hlink>
        <a:srgbClr val="379CD7"/>
      </a:hlink>
      <a:folHlink>
        <a:srgbClr val="57417B"/>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23"/>
  <sheetViews>
    <sheetView showGridLines="0" tabSelected="1" zoomScale="90" zoomScaleNormal="90" workbookViewId="0">
      <pane xSplit="2" ySplit="5" topLeftCell="C6" activePane="bottomRight" state="frozen"/>
      <selection pane="topRight"/>
      <selection pane="bottomLeft"/>
      <selection pane="bottomRight" activeCell="J16" sqref="J16"/>
    </sheetView>
  </sheetViews>
  <sheetFormatPr baseColWidth="10" defaultColWidth="11.42578125" defaultRowHeight="14.25"/>
  <cols>
    <col min="1" max="1" width="5" style="20" customWidth="1"/>
    <col min="2" max="2" width="47.42578125" style="20" bestFit="1" customWidth="1"/>
    <col min="3" max="3" width="11.28515625" style="20" bestFit="1" customWidth="1"/>
    <col min="4" max="4" width="11.28515625" style="20" bestFit="1" customWidth="1" collapsed="1"/>
    <col min="5" max="5" width="11.85546875" style="20" bestFit="1" customWidth="1"/>
    <col min="6" max="6" width="11.28515625" style="20" bestFit="1" customWidth="1"/>
    <col min="7" max="7" width="9.7109375" style="20" bestFit="1" customWidth="1"/>
    <col min="8" max="8" width="13.140625" style="20" customWidth="1"/>
    <col min="9" max="16384" width="11.42578125" style="20"/>
  </cols>
  <sheetData>
    <row r="2" spans="1:10">
      <c r="B2" s="25" t="s">
        <v>33</v>
      </c>
      <c r="C2" s="26"/>
      <c r="D2" s="26"/>
      <c r="E2" s="26"/>
      <c r="F2" s="26"/>
      <c r="G2" s="26"/>
      <c r="H2" s="26"/>
    </row>
    <row r="3" spans="1:10">
      <c r="B3" s="73" t="s">
        <v>219</v>
      </c>
      <c r="C3" s="74"/>
      <c r="D3" s="74"/>
      <c r="E3" s="74"/>
      <c r="F3" s="74"/>
      <c r="G3" s="74"/>
      <c r="H3" s="74"/>
    </row>
    <row r="4" spans="1:10">
      <c r="B4" s="74"/>
      <c r="C4" s="74"/>
      <c r="D4" s="74"/>
      <c r="E4" s="74"/>
    </row>
    <row r="5" spans="1:10">
      <c r="A5" s="52"/>
      <c r="B5" s="75"/>
      <c r="C5" s="76" t="s">
        <v>223</v>
      </c>
      <c r="D5" s="76" t="s">
        <v>121</v>
      </c>
      <c r="E5" s="76" t="s">
        <v>26</v>
      </c>
    </row>
    <row r="6" spans="1:10">
      <c r="A6" s="52"/>
      <c r="B6" s="77" t="s">
        <v>36</v>
      </c>
      <c r="C6" s="197"/>
      <c r="D6" s="197"/>
      <c r="E6" s="198"/>
    </row>
    <row r="7" spans="1:10">
      <c r="A7" s="52"/>
      <c r="B7" s="78" t="s">
        <v>37</v>
      </c>
      <c r="C7" s="199">
        <v>66593.992999999988</v>
      </c>
      <c r="D7" s="199">
        <v>43951.256000000001</v>
      </c>
      <c r="E7" s="200">
        <v>0.51517838307055408</v>
      </c>
    </row>
    <row r="8" spans="1:10">
      <c r="A8" s="52"/>
      <c r="B8" s="78" t="s">
        <v>38</v>
      </c>
      <c r="C8" s="199">
        <v>60724.631999999998</v>
      </c>
      <c r="D8" s="199">
        <v>39381.307000000001</v>
      </c>
      <c r="E8" s="200">
        <v>0.54196588752120389</v>
      </c>
    </row>
    <row r="9" spans="1:10">
      <c r="A9" s="52"/>
      <c r="B9" s="78" t="s">
        <v>39</v>
      </c>
      <c r="C9" s="201">
        <v>0.91186350696826379</v>
      </c>
      <c r="D9" s="201">
        <v>0.89602233437879453</v>
      </c>
      <c r="E9" s="202" t="s">
        <v>221</v>
      </c>
      <c r="J9" s="22"/>
    </row>
    <row r="10" spans="1:10">
      <c r="A10" s="52"/>
      <c r="B10" s="78" t="s">
        <v>4</v>
      </c>
      <c r="C10" s="199">
        <v>50602.215980670197</v>
      </c>
      <c r="D10" s="199">
        <v>32178.434654491401</v>
      </c>
      <c r="E10" s="200">
        <v>0.57255057693141209</v>
      </c>
    </row>
    <row r="11" spans="1:10">
      <c r="A11" s="52"/>
      <c r="B11" s="78" t="s">
        <v>40</v>
      </c>
      <c r="C11" s="199">
        <v>38508.955214999994</v>
      </c>
      <c r="D11" s="199">
        <v>25775.986440000001</v>
      </c>
      <c r="E11" s="200">
        <v>0.493985702725253</v>
      </c>
    </row>
    <row r="12" spans="1:10">
      <c r="A12" s="52"/>
      <c r="B12" s="57"/>
      <c r="C12" s="203"/>
      <c r="D12" s="203"/>
      <c r="E12" s="204"/>
    </row>
    <row r="13" spans="1:10">
      <c r="A13" s="52"/>
      <c r="B13" s="78" t="s">
        <v>29</v>
      </c>
      <c r="C13" s="205">
        <v>1339987.5549999999</v>
      </c>
      <c r="D13" s="205">
        <v>1338760.96</v>
      </c>
      <c r="E13" s="206">
        <v>9.1621658880769452E-4</v>
      </c>
    </row>
    <row r="14" spans="1:10">
      <c r="A14" s="52"/>
      <c r="B14" s="78" t="s">
        <v>41</v>
      </c>
      <c r="C14" s="201">
        <v>0.97525116084545016</v>
      </c>
      <c r="D14" s="201">
        <v>0.97881148479356894</v>
      </c>
      <c r="E14" s="207" t="s">
        <v>222</v>
      </c>
    </row>
    <row r="15" spans="1:10">
      <c r="A15" s="52"/>
      <c r="B15" s="78" t="s">
        <v>42</v>
      </c>
      <c r="C15" s="199">
        <v>25923.275999999998</v>
      </c>
      <c r="D15" s="199">
        <v>18624.016000000003</v>
      </c>
      <c r="E15" s="208">
        <v>0.39192728356762552</v>
      </c>
    </row>
    <row r="16" spans="1:10">
      <c r="A16" s="52"/>
      <c r="B16" s="78" t="s">
        <v>43</v>
      </c>
      <c r="C16" s="199">
        <v>1021696.9621930838</v>
      </c>
      <c r="D16" s="199">
        <v>844758.38484678231</v>
      </c>
      <c r="E16" s="208">
        <v>0.20945465652689998</v>
      </c>
    </row>
    <row r="17" spans="1:5">
      <c r="A17" s="52"/>
      <c r="B17" s="77"/>
      <c r="C17" s="209"/>
      <c r="D17" s="209"/>
      <c r="E17" s="210"/>
    </row>
    <row r="19" spans="1:5">
      <c r="C19" s="22"/>
    </row>
    <row r="20" spans="1:5">
      <c r="C20" s="22"/>
    </row>
    <row r="21" spans="1:5">
      <c r="C21" s="24"/>
    </row>
    <row r="22" spans="1:5">
      <c r="C22" s="24"/>
    </row>
    <row r="23" spans="1:5">
      <c r="C23" s="61"/>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C17"/>
  <sheetViews>
    <sheetView showGridLines="0" workbookViewId="0">
      <selection activeCell="C9" sqref="C9"/>
    </sheetView>
  </sheetViews>
  <sheetFormatPr baseColWidth="10" defaultColWidth="11.42578125" defaultRowHeight="14.25"/>
  <cols>
    <col min="1" max="1" width="53" style="20" bestFit="1" customWidth="1"/>
    <col min="2" max="2" width="17.42578125" style="20" customWidth="1"/>
    <col min="3" max="3" width="11.42578125" style="20" bestFit="1" customWidth="1"/>
    <col min="4" max="16384" width="11.42578125" style="20"/>
  </cols>
  <sheetData>
    <row r="2" spans="1:3">
      <c r="A2" s="15"/>
      <c r="B2" s="182" t="s">
        <v>226</v>
      </c>
      <c r="C2" s="182" t="s">
        <v>225</v>
      </c>
    </row>
    <row r="3" spans="1:3">
      <c r="A3" s="27" t="s">
        <v>163</v>
      </c>
      <c r="B3" s="64">
        <v>595692.37800000003</v>
      </c>
      <c r="C3" s="64">
        <v>559022.37</v>
      </c>
    </row>
    <row r="4" spans="1:3">
      <c r="A4" s="28" t="s">
        <v>164</v>
      </c>
      <c r="B4" s="150">
        <v>12.321052631578947</v>
      </c>
      <c r="C4" s="150">
        <v>13.51</v>
      </c>
    </row>
    <row r="5" spans="1:3">
      <c r="A5" s="27" t="s">
        <v>165</v>
      </c>
      <c r="B5" s="64">
        <v>78352.982000000004</v>
      </c>
      <c r="C5" s="64">
        <v>65170.062999999995</v>
      </c>
    </row>
    <row r="6" spans="1:3">
      <c r="A6" s="152" t="s">
        <v>166</v>
      </c>
      <c r="B6" s="151">
        <v>517339.39600000001</v>
      </c>
      <c r="C6" s="151">
        <v>493852.30700000003</v>
      </c>
    </row>
    <row r="7" spans="1:3">
      <c r="A7" s="148" t="s">
        <v>167</v>
      </c>
      <c r="B7" s="149">
        <v>2.6424456197321402</v>
      </c>
      <c r="C7" s="149">
        <v>4.0515578156773531</v>
      </c>
    </row>
    <row r="8" spans="1:3">
      <c r="A8" s="65"/>
      <c r="B8" s="65"/>
      <c r="C8" s="65"/>
    </row>
    <row r="9" spans="1:3">
      <c r="A9" s="15" t="s">
        <v>174</v>
      </c>
      <c r="B9" s="182" t="s">
        <v>226</v>
      </c>
      <c r="C9" s="182" t="s">
        <v>225</v>
      </c>
    </row>
    <row r="10" spans="1:3">
      <c r="A10" s="27" t="s">
        <v>168</v>
      </c>
      <c r="B10" s="66">
        <v>0.48925340459721345</v>
      </c>
      <c r="C10" s="66">
        <v>0.48337820213291366</v>
      </c>
    </row>
    <row r="11" spans="1:3">
      <c r="A11" s="28" t="s">
        <v>169</v>
      </c>
      <c r="B11" s="67">
        <v>2.7139022313309655</v>
      </c>
      <c r="C11" s="67">
        <v>1.8641706008170646</v>
      </c>
    </row>
    <row r="12" spans="1:3">
      <c r="A12" s="27" t="s">
        <v>170</v>
      </c>
      <c r="B12" s="66">
        <v>0.32852260272625528</v>
      </c>
      <c r="C12" s="66">
        <v>0.32586308834650246</v>
      </c>
    </row>
    <row r="13" spans="1:3">
      <c r="A13" s="28" t="s">
        <v>171</v>
      </c>
      <c r="B13" s="67">
        <v>2.041288493545676E-2</v>
      </c>
      <c r="C13" s="67">
        <v>6.2693347477236872E-2</v>
      </c>
    </row>
    <row r="14" spans="1:3">
      <c r="A14" s="27" t="s">
        <v>172</v>
      </c>
      <c r="B14" s="66">
        <v>3.0399958387780149E-2</v>
      </c>
      <c r="C14" s="66">
        <v>9.2997945066477669E-2</v>
      </c>
    </row>
    <row r="15" spans="1:3">
      <c r="A15" s="68" t="s">
        <v>173</v>
      </c>
      <c r="B15" s="69">
        <v>2.6424456197321402</v>
      </c>
      <c r="C15" s="69">
        <v>4.0515578156773531</v>
      </c>
    </row>
    <row r="16" spans="1:3">
      <c r="A16" s="119"/>
      <c r="B16" s="119"/>
      <c r="C16" s="119"/>
    </row>
    <row r="17" spans="1:3">
      <c r="A17" s="60"/>
      <c r="B17" s="60"/>
      <c r="C17" s="60"/>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2:F43"/>
  <sheetViews>
    <sheetView showGridLines="0" zoomScale="80" zoomScaleNormal="80" workbookViewId="0">
      <pane xSplit="2" ySplit="5" topLeftCell="C6" activePane="bottomRight" state="frozen"/>
      <selection pane="topRight" activeCell="C1" sqref="C1"/>
      <selection pane="bottomLeft" activeCell="A6" sqref="A6"/>
      <selection pane="bottomRight" activeCell="D6" sqref="D6"/>
    </sheetView>
  </sheetViews>
  <sheetFormatPr baseColWidth="10" defaultColWidth="11.42578125" defaultRowHeight="13.5"/>
  <cols>
    <col min="1" max="1" width="1.7109375" style="1" customWidth="1"/>
    <col min="2" max="2" width="90.5703125" style="1" bestFit="1" customWidth="1"/>
    <col min="3" max="3" width="14.85546875" style="97" bestFit="1" customWidth="1"/>
    <col min="4" max="4" width="14" style="97" customWidth="1"/>
    <col min="5" max="5" width="14.28515625" style="1" customWidth="1"/>
    <col min="6" max="16384" width="11.42578125" style="1"/>
  </cols>
  <sheetData>
    <row r="2" spans="1:5">
      <c r="B2" s="29" t="s">
        <v>175</v>
      </c>
      <c r="C2" s="98"/>
      <c r="D2" s="98"/>
    </row>
    <row r="3" spans="1:5" ht="14.25">
      <c r="B3" s="73" t="s">
        <v>219</v>
      </c>
      <c r="C3" s="99"/>
      <c r="D3" s="99"/>
    </row>
    <row r="4" spans="1:5" s="103" customFormat="1" ht="21.95" customHeight="1">
      <c r="A4" s="30"/>
      <c r="B4" s="100"/>
      <c r="C4" s="101"/>
      <c r="D4" s="101"/>
      <c r="E4" s="102"/>
    </row>
    <row r="5" spans="1:5" s="159" customFormat="1" ht="14.25" thickBot="1">
      <c r="A5" s="158"/>
      <c r="B5" s="104"/>
      <c r="C5" s="183" t="s">
        <v>226</v>
      </c>
      <c r="D5" s="183" t="s">
        <v>225</v>
      </c>
      <c r="E5" s="105" t="s">
        <v>26</v>
      </c>
    </row>
    <row r="6" spans="1:5" s="103" customFormat="1" ht="14.25" thickBot="1">
      <c r="A6" s="30"/>
      <c r="B6" s="112" t="s">
        <v>176</v>
      </c>
      <c r="C6" s="113"/>
      <c r="D6" s="113"/>
      <c r="E6" s="114"/>
    </row>
    <row r="7" spans="1:5" s="103" customFormat="1">
      <c r="A7" s="30"/>
      <c r="B7" s="107" t="s">
        <v>177</v>
      </c>
      <c r="C7" s="142">
        <v>264869.83899999998</v>
      </c>
      <c r="D7" s="142">
        <v>183995.98199999999</v>
      </c>
      <c r="E7" s="106">
        <v>0.43954142976883048</v>
      </c>
    </row>
    <row r="8" spans="1:5" s="30" customFormat="1">
      <c r="B8" s="107" t="s">
        <v>178</v>
      </c>
      <c r="C8" s="142">
        <v>777.75599999999997</v>
      </c>
      <c r="D8" s="142">
        <v>1344.807</v>
      </c>
      <c r="E8" s="143">
        <v>-0.42165976233020797</v>
      </c>
    </row>
    <row r="9" spans="1:5" s="30" customFormat="1">
      <c r="B9" s="107" t="s">
        <v>179</v>
      </c>
      <c r="C9" s="142">
        <v>-45951.571000000004</v>
      </c>
      <c r="D9" s="142">
        <v>-66542.692999999999</v>
      </c>
      <c r="E9" s="143">
        <v>-0.30944227039323458</v>
      </c>
    </row>
    <row r="10" spans="1:5" s="30" customFormat="1">
      <c r="B10" s="107" t="s">
        <v>180</v>
      </c>
      <c r="C10" s="142">
        <v>-3983.5250000000001</v>
      </c>
      <c r="D10" s="142">
        <v>-4668.7629999999999</v>
      </c>
      <c r="E10" s="143">
        <v>-0.14677078275337596</v>
      </c>
    </row>
    <row r="11" spans="1:5" s="30" customFormat="1">
      <c r="B11" s="107" t="s">
        <v>181</v>
      </c>
      <c r="C11" s="142">
        <v>-5466.3090000000002</v>
      </c>
      <c r="D11" s="142">
        <v>209.381</v>
      </c>
      <c r="E11" s="143">
        <v>-27.106996336821393</v>
      </c>
    </row>
    <row r="12" spans="1:5" s="30" customFormat="1">
      <c r="B12" s="108" t="s">
        <v>176</v>
      </c>
      <c r="C12" s="187">
        <v>210246.18999999997</v>
      </c>
      <c r="D12" s="187">
        <v>114338.71399999998</v>
      </c>
      <c r="E12" s="188">
        <v>0.83880142293711657</v>
      </c>
    </row>
    <row r="13" spans="1:5" s="30" customFormat="1">
      <c r="B13" s="109" t="s">
        <v>182</v>
      </c>
      <c r="C13" s="142">
        <v>-50835.226000000002</v>
      </c>
      <c r="D13" s="142">
        <v>-33596.044999999998</v>
      </c>
      <c r="E13" s="110">
        <v>0.51313126292097788</v>
      </c>
    </row>
    <row r="14" spans="1:5" s="30" customFormat="1">
      <c r="B14" s="107" t="s">
        <v>183</v>
      </c>
      <c r="C14" s="142">
        <v>2300.904</v>
      </c>
      <c r="D14" s="142">
        <v>904.19600000000003</v>
      </c>
      <c r="E14" s="143">
        <v>1.5446960614733971</v>
      </c>
    </row>
    <row r="15" spans="1:5">
      <c r="B15" s="111" t="s">
        <v>184</v>
      </c>
      <c r="C15" s="189">
        <v>161711.86799999999</v>
      </c>
      <c r="D15" s="189">
        <v>81646.864999999976</v>
      </c>
      <c r="E15" s="190">
        <v>0.98062556351673802</v>
      </c>
    </row>
    <row r="16" spans="1:5" s="30" customFormat="1" ht="14.25" thickBot="1">
      <c r="B16" s="112" t="s">
        <v>185</v>
      </c>
      <c r="C16" s="113"/>
      <c r="D16" s="113"/>
      <c r="E16" s="114"/>
    </row>
    <row r="17" spans="2:5" s="30" customFormat="1">
      <c r="B17" s="107" t="s">
        <v>186</v>
      </c>
      <c r="C17" s="142">
        <v>-246.649</v>
      </c>
      <c r="D17" s="142">
        <v>0</v>
      </c>
      <c r="E17" s="143" t="s">
        <v>0</v>
      </c>
    </row>
    <row r="18" spans="2:5" s="30" customFormat="1">
      <c r="B18" s="107" t="s">
        <v>187</v>
      </c>
      <c r="C18" s="142">
        <v>-14600.674999999999</v>
      </c>
      <c r="D18" s="142">
        <v>-4085.462</v>
      </c>
      <c r="E18" s="143">
        <v>2.5738124598882575</v>
      </c>
    </row>
    <row r="19" spans="2:5" s="30" customFormat="1">
      <c r="B19" s="107" t="s">
        <v>188</v>
      </c>
      <c r="C19" s="142">
        <v>5.1520000000000001</v>
      </c>
      <c r="D19" s="142">
        <v>779.904</v>
      </c>
      <c r="E19" s="143">
        <v>-0.99339405875594944</v>
      </c>
    </row>
    <row r="20" spans="2:5" s="30" customFormat="1">
      <c r="B20" s="107" t="s">
        <v>183</v>
      </c>
      <c r="C20" s="142">
        <v>-10223.625</v>
      </c>
      <c r="D20" s="142">
        <v>50135.057999999997</v>
      </c>
      <c r="E20" s="143">
        <v>-1.20392167492855</v>
      </c>
    </row>
    <row r="21" spans="2:5" s="30" customFormat="1">
      <c r="B21" s="111" t="s">
        <v>189</v>
      </c>
      <c r="C21" s="189">
        <v>-25065.796999999999</v>
      </c>
      <c r="D21" s="189">
        <v>46829.5</v>
      </c>
      <c r="E21" s="190">
        <v>-1.5352565583659872</v>
      </c>
    </row>
    <row r="22" spans="2:5" s="30" customFormat="1" ht="14.25" thickBot="1">
      <c r="B22" s="112" t="s">
        <v>190</v>
      </c>
      <c r="C22" s="113"/>
      <c r="D22" s="113"/>
      <c r="E22" s="114"/>
    </row>
    <row r="23" spans="2:5" s="30" customFormat="1">
      <c r="B23" s="107" t="s">
        <v>191</v>
      </c>
      <c r="C23" s="142">
        <v>0</v>
      </c>
      <c r="D23" s="142">
        <v>0</v>
      </c>
      <c r="E23" s="143" t="s">
        <v>0</v>
      </c>
    </row>
    <row r="24" spans="2:5" s="30" customFormat="1">
      <c r="B24" s="107" t="s">
        <v>192</v>
      </c>
      <c r="C24" s="142">
        <v>0</v>
      </c>
      <c r="D24" s="142">
        <v>0</v>
      </c>
      <c r="E24" s="143" t="s">
        <v>0</v>
      </c>
    </row>
    <row r="25" spans="2:5" s="30" customFormat="1">
      <c r="B25" s="107" t="s">
        <v>193</v>
      </c>
      <c r="C25" s="142">
        <v>0</v>
      </c>
      <c r="D25" s="142">
        <v>353.86599999999999</v>
      </c>
      <c r="E25" s="143">
        <v>-1</v>
      </c>
    </row>
    <row r="26" spans="2:5" s="30" customFormat="1">
      <c r="B26" s="107" t="s">
        <v>194</v>
      </c>
      <c r="C26" s="142">
        <v>0</v>
      </c>
      <c r="D26" s="142">
        <v>0</v>
      </c>
      <c r="E26" s="143" t="s">
        <v>0</v>
      </c>
    </row>
    <row r="27" spans="2:5" s="30" customFormat="1">
      <c r="B27" s="141" t="s">
        <v>195</v>
      </c>
      <c r="C27" s="142">
        <v>0</v>
      </c>
      <c r="D27" s="142">
        <v>-353.86599999999999</v>
      </c>
      <c r="E27" s="143">
        <v>-1</v>
      </c>
    </row>
    <row r="28" spans="2:5" s="30" customFormat="1">
      <c r="B28" s="107" t="s">
        <v>196</v>
      </c>
      <c r="C28" s="142">
        <v>-5670.8159999999998</v>
      </c>
      <c r="D28" s="142">
        <v>-6317.5010000000002</v>
      </c>
      <c r="E28" s="143">
        <v>-0.10236405186164599</v>
      </c>
    </row>
    <row r="29" spans="2:5" s="30" customFormat="1">
      <c r="B29" s="107" t="s">
        <v>197</v>
      </c>
      <c r="C29" s="142">
        <v>0</v>
      </c>
      <c r="D29" s="142">
        <v>-8.2899999999999991</v>
      </c>
      <c r="E29" s="143">
        <v>-1</v>
      </c>
    </row>
    <row r="30" spans="2:5" s="30" customFormat="1">
      <c r="B30" s="107" t="s">
        <v>198</v>
      </c>
      <c r="C30" s="142">
        <v>-123331.56299999999</v>
      </c>
      <c r="D30" s="142">
        <v>-93820.709000000003</v>
      </c>
      <c r="E30" s="143">
        <v>0.31454520344756709</v>
      </c>
    </row>
    <row r="31" spans="2:5" s="30" customFormat="1">
      <c r="B31" s="107" t="s">
        <v>199</v>
      </c>
      <c r="C31" s="142">
        <v>-8714.3119999999999</v>
      </c>
      <c r="D31" s="142">
        <v>-8421.9419999999991</v>
      </c>
      <c r="E31" s="143">
        <v>3.4715271133427539E-2</v>
      </c>
    </row>
    <row r="32" spans="2:5" s="30" customFormat="1">
      <c r="B32" s="107" t="s">
        <v>183</v>
      </c>
      <c r="C32" s="142">
        <v>-7.62</v>
      </c>
      <c r="D32" s="142">
        <v>-133.77500000000001</v>
      </c>
      <c r="E32" s="143">
        <v>-0.94303868435806393</v>
      </c>
    </row>
    <row r="33" spans="2:6" s="30" customFormat="1">
      <c r="B33" s="111" t="s">
        <v>200</v>
      </c>
      <c r="C33" s="189">
        <v>-137724.31099999999</v>
      </c>
      <c r="D33" s="189">
        <v>-108702.21699999999</v>
      </c>
      <c r="E33" s="190">
        <v>0.26698713973791355</v>
      </c>
    </row>
    <row r="34" spans="2:6" s="30" customFormat="1">
      <c r="B34" s="115"/>
      <c r="C34" s="191"/>
      <c r="D34" s="191"/>
      <c r="E34" s="116"/>
    </row>
    <row r="35" spans="2:6" s="30" customFormat="1" ht="30.95" customHeight="1">
      <c r="B35" s="117" t="s">
        <v>201</v>
      </c>
      <c r="C35" s="189">
        <v>-1078.2399999999907</v>
      </c>
      <c r="D35" s="189">
        <v>19774.147999999986</v>
      </c>
      <c r="E35" s="192">
        <v>-1.0545277601846608</v>
      </c>
    </row>
    <row r="36" spans="2:6" s="30" customFormat="1">
      <c r="B36" s="107" t="s">
        <v>202</v>
      </c>
      <c r="C36" s="142">
        <v>3814.9650000000001</v>
      </c>
      <c r="D36" s="142">
        <v>-5246.79</v>
      </c>
      <c r="E36" s="143">
        <v>-1.7271045725100489</v>
      </c>
    </row>
    <row r="37" spans="2:6" s="30" customFormat="1">
      <c r="B37" s="117" t="s">
        <v>203</v>
      </c>
      <c r="C37" s="189">
        <v>2736.7250000000095</v>
      </c>
      <c r="D37" s="189">
        <v>14527.357999999986</v>
      </c>
      <c r="E37" s="192">
        <v>-0.81161578037795912</v>
      </c>
    </row>
    <row r="38" spans="2:6" s="30" customFormat="1">
      <c r="B38" s="107" t="s">
        <v>204</v>
      </c>
      <c r="C38" s="142">
        <v>23410.823</v>
      </c>
      <c r="D38" s="142">
        <v>8883.4650000000001</v>
      </c>
      <c r="E38" s="143">
        <v>1.6353256302580133</v>
      </c>
    </row>
    <row r="39" spans="2:6" s="30" customFormat="1">
      <c r="B39" s="122" t="s">
        <v>205</v>
      </c>
      <c r="C39" s="129">
        <v>26147.547999999999</v>
      </c>
      <c r="D39" s="129">
        <v>23410.823</v>
      </c>
      <c r="E39" s="193">
        <v>0.11689999108531968</v>
      </c>
    </row>
    <row r="40" spans="2:6">
      <c r="B40" s="63"/>
      <c r="C40" s="118"/>
      <c r="D40" s="118"/>
      <c r="E40" s="63"/>
      <c r="F40" s="63"/>
    </row>
    <row r="41" spans="2:6">
      <c r="B41" s="63"/>
      <c r="C41" s="131"/>
      <c r="D41" s="118"/>
      <c r="E41" s="63"/>
      <c r="F41" s="63"/>
    </row>
    <row r="42" spans="2:6">
      <c r="B42" s="63"/>
      <c r="C42" s="130"/>
      <c r="D42" s="118"/>
      <c r="E42" s="63"/>
      <c r="F42" s="63"/>
    </row>
    <row r="43" spans="2:6">
      <c r="B43" s="63"/>
      <c r="C43" s="118"/>
      <c r="D43" s="118"/>
      <c r="E43" s="63"/>
      <c r="F43" s="63"/>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2:J27"/>
  <sheetViews>
    <sheetView showGridLines="0" workbookViewId="0"/>
  </sheetViews>
  <sheetFormatPr baseColWidth="10" defaultColWidth="11.42578125" defaultRowHeight="15.75"/>
  <cols>
    <col min="1" max="1" width="13.42578125" style="10" customWidth="1"/>
    <col min="2" max="4" width="11.42578125" style="10"/>
    <col min="5" max="5" width="11.42578125" style="47"/>
    <col min="6" max="6" width="13.140625" style="47" customWidth="1"/>
    <col min="7" max="9" width="11.42578125" style="47"/>
  </cols>
  <sheetData>
    <row r="2" spans="1:10" ht="15.75" customHeight="1" thickBot="1">
      <c r="A2" s="335" t="s">
        <v>206</v>
      </c>
      <c r="B2" s="335"/>
      <c r="C2" s="335"/>
      <c r="D2" s="335"/>
      <c r="E2" s="44"/>
      <c r="F2" s="144" t="s">
        <v>208</v>
      </c>
      <c r="G2" s="144"/>
      <c r="H2" s="144"/>
      <c r="I2" s="44"/>
    </row>
    <row r="3" spans="1:10" ht="16.5" thickTop="1">
      <c r="A3" s="6"/>
      <c r="B3" s="7" t="s">
        <v>215</v>
      </c>
      <c r="C3" s="7" t="s">
        <v>120</v>
      </c>
      <c r="D3" s="7" t="s">
        <v>5</v>
      </c>
      <c r="E3" s="45"/>
      <c r="F3" s="6" t="s">
        <v>210</v>
      </c>
      <c r="G3" s="7" t="s">
        <v>215</v>
      </c>
      <c r="H3" s="7" t="s">
        <v>120</v>
      </c>
      <c r="I3" s="45"/>
    </row>
    <row r="4" spans="1:10" ht="15">
      <c r="A4" s="8" t="s">
        <v>22</v>
      </c>
      <c r="B4" s="137">
        <v>844.69</v>
      </c>
      <c r="C4" s="138">
        <v>710.95</v>
      </c>
      <c r="D4" s="9">
        <v>0.18811449469020336</v>
      </c>
      <c r="E4" s="194"/>
      <c r="F4" s="8" t="s">
        <v>1</v>
      </c>
      <c r="G4" s="9">
        <v>7.2000000000000008E-2</v>
      </c>
      <c r="H4" s="9">
        <v>0.03</v>
      </c>
      <c r="I4" s="46"/>
    </row>
    <row r="5" spans="1:10" ht="15">
      <c r="A5" s="8" t="s">
        <v>23</v>
      </c>
      <c r="B5" s="139">
        <v>211.88</v>
      </c>
      <c r="C5" s="140">
        <v>196.36</v>
      </c>
      <c r="D5" s="9">
        <v>7.9038500712976134E-2</v>
      </c>
      <c r="E5" s="194"/>
      <c r="F5" s="8" t="s">
        <v>218</v>
      </c>
      <c r="G5" s="9">
        <v>6.9900000000000004E-2</v>
      </c>
      <c r="H5" s="9">
        <v>2.1499999999999998E-2</v>
      </c>
      <c r="I5" s="46"/>
    </row>
    <row r="6" spans="1:10" ht="15">
      <c r="A6" s="8" t="s">
        <v>24</v>
      </c>
      <c r="B6" s="139">
        <v>0.21</v>
      </c>
      <c r="C6" s="140">
        <v>0.21</v>
      </c>
      <c r="D6" s="9">
        <v>0</v>
      </c>
      <c r="E6" s="194"/>
      <c r="F6" s="8" t="s">
        <v>2</v>
      </c>
      <c r="G6" s="9">
        <v>5.62E-2</v>
      </c>
      <c r="H6" s="9">
        <v>1.6184971098265999E-2</v>
      </c>
      <c r="I6" s="46"/>
    </row>
    <row r="7" spans="1:10" ht="15.75" customHeight="1"/>
    <row r="8" spans="1:10" ht="16.5" customHeight="1" thickBot="1">
      <c r="A8" s="335" t="s">
        <v>207</v>
      </c>
      <c r="B8" s="335"/>
      <c r="C8" s="335"/>
      <c r="D8" s="335"/>
      <c r="E8" s="44"/>
      <c r="F8" s="335" t="s">
        <v>209</v>
      </c>
      <c r="G8" s="335"/>
      <c r="H8" s="335"/>
      <c r="I8" s="44"/>
    </row>
    <row r="9" spans="1:10" ht="16.5" thickTop="1">
      <c r="A9" s="6"/>
      <c r="B9" s="7" t="s">
        <v>215</v>
      </c>
      <c r="C9" s="7" t="s">
        <v>120</v>
      </c>
      <c r="D9" s="7" t="s">
        <v>5</v>
      </c>
      <c r="E9" s="45"/>
      <c r="F9" s="6" t="s">
        <v>210</v>
      </c>
      <c r="G9" s="7" t="s">
        <v>215</v>
      </c>
      <c r="H9" s="7" t="s">
        <v>120</v>
      </c>
      <c r="I9" s="45"/>
    </row>
    <row r="10" spans="1:10" ht="15">
      <c r="A10" s="8" t="s">
        <v>22</v>
      </c>
      <c r="B10" s="11">
        <v>825.23266666666666</v>
      </c>
      <c r="C10" s="12">
        <v>761.9616666666667</v>
      </c>
      <c r="D10" s="9">
        <v>8.3036985675132291E-2</v>
      </c>
      <c r="E10" s="194"/>
      <c r="F10" s="8" t="s">
        <v>1</v>
      </c>
      <c r="G10" s="195" t="s">
        <v>31</v>
      </c>
      <c r="H10" s="195">
        <v>4.3700000000000003E-2</v>
      </c>
      <c r="I10" s="46"/>
    </row>
    <row r="11" spans="1:10" ht="15">
      <c r="A11" s="8" t="s">
        <v>23</v>
      </c>
      <c r="B11" s="11">
        <v>205.07333333333335</v>
      </c>
      <c r="C11" s="12">
        <v>211.60999999999999</v>
      </c>
      <c r="D11" s="9">
        <v>-3.0890159570278519E-2</v>
      </c>
      <c r="E11" s="194"/>
      <c r="F11" s="8" t="s">
        <v>218</v>
      </c>
      <c r="G11" s="195" t="s">
        <v>32</v>
      </c>
      <c r="H11" s="195">
        <v>4.6300000000000001E-2</v>
      </c>
      <c r="I11" s="46"/>
      <c r="J11" s="5"/>
    </row>
    <row r="12" spans="1:10" ht="15">
      <c r="A12" s="8" t="s">
        <v>24</v>
      </c>
      <c r="B12" s="11">
        <v>0.21333333333333329</v>
      </c>
      <c r="C12" s="12">
        <v>0.21</v>
      </c>
      <c r="D12" s="9">
        <v>1.5873015873015817E-2</v>
      </c>
      <c r="E12" s="194"/>
      <c r="F12" s="194"/>
      <c r="G12" s="194"/>
      <c r="H12" s="194"/>
      <c r="I12" s="46"/>
    </row>
    <row r="14" spans="1:10" ht="16.5" thickBot="1">
      <c r="A14" s="335" t="s">
        <v>62</v>
      </c>
      <c r="B14" s="335"/>
      <c r="C14" s="335"/>
    </row>
    <row r="15" spans="1:10" thickTop="1">
      <c r="A15" s="128"/>
      <c r="B15" s="334" t="s">
        <v>215</v>
      </c>
      <c r="C15" s="334"/>
      <c r="D15" s="334" t="s">
        <v>213</v>
      </c>
      <c r="E15" s="334"/>
      <c r="F15" s="334" t="s">
        <v>120</v>
      </c>
      <c r="G15" s="334"/>
      <c r="H15" s="334" t="s">
        <v>214</v>
      </c>
      <c r="I15" s="334"/>
    </row>
    <row r="16" spans="1:10">
      <c r="A16" s="6" t="s">
        <v>210</v>
      </c>
      <c r="B16" s="7" t="s">
        <v>211</v>
      </c>
      <c r="C16" s="7" t="s">
        <v>212</v>
      </c>
      <c r="D16" s="7" t="s">
        <v>211</v>
      </c>
      <c r="E16" s="7" t="s">
        <v>212</v>
      </c>
      <c r="F16" s="7" t="s">
        <v>211</v>
      </c>
      <c r="G16" s="7" t="s">
        <v>212</v>
      </c>
      <c r="H16" s="7" t="s">
        <v>211</v>
      </c>
      <c r="I16" s="7" t="s">
        <v>212</v>
      </c>
    </row>
    <row r="17" spans="1:9" ht="15">
      <c r="A17" s="8" t="s">
        <v>1</v>
      </c>
      <c r="B17" s="9">
        <v>0.94637856879966842</v>
      </c>
      <c r="C17" s="9">
        <v>0.96347703106980631</v>
      </c>
      <c r="D17" s="9">
        <v>0.89241105886512928</v>
      </c>
      <c r="E17" s="9">
        <v>0.91682315591755437</v>
      </c>
      <c r="F17" s="9">
        <v>0.84544135658872588</v>
      </c>
      <c r="G17" s="9">
        <v>0.85222648870590367</v>
      </c>
      <c r="H17" s="9">
        <v>0.8010910503817632</v>
      </c>
      <c r="I17" s="9">
        <v>0.83604121598844305</v>
      </c>
    </row>
    <row r="18" spans="1:9" ht="15">
      <c r="A18" s="8" t="s">
        <v>45</v>
      </c>
      <c r="B18" s="9">
        <v>0.84029332617453623</v>
      </c>
      <c r="C18" s="9">
        <v>0.99355708264259246</v>
      </c>
      <c r="D18" s="9">
        <v>0.68835523747380678</v>
      </c>
      <c r="E18" s="9">
        <v>0.85514325404434544</v>
      </c>
      <c r="F18" s="9">
        <v>0.68688351056151664</v>
      </c>
      <c r="G18" s="9">
        <v>0.85340838010086906</v>
      </c>
      <c r="H18" s="9">
        <v>0.67442273808074316</v>
      </c>
      <c r="I18" s="9">
        <v>0.85088217964919932</v>
      </c>
    </row>
    <row r="19" spans="1:9" ht="15">
      <c r="A19" s="8" t="s">
        <v>2</v>
      </c>
      <c r="B19" s="9">
        <v>0.57709158023002394</v>
      </c>
      <c r="C19" s="9">
        <v>0.57709158023002383</v>
      </c>
      <c r="D19" s="9">
        <v>0.58733812552787834</v>
      </c>
      <c r="E19" s="9">
        <v>0.58733812552787834</v>
      </c>
      <c r="F19" s="9">
        <v>0.63723605042682219</v>
      </c>
      <c r="G19" s="9">
        <v>0.63723605042682219</v>
      </c>
      <c r="H19" s="9">
        <v>0.59463311423930421</v>
      </c>
      <c r="I19" s="9">
        <v>0.59463311423930432</v>
      </c>
    </row>
    <row r="20" spans="1:9" ht="16.5" customHeight="1">
      <c r="A20" s="43" t="s">
        <v>85</v>
      </c>
      <c r="B20" s="196">
        <v>0.94000741099130647</v>
      </c>
      <c r="C20" s="196">
        <v>0.95876826508565527</v>
      </c>
      <c r="D20" s="196">
        <v>0.88393183484014559</v>
      </c>
      <c r="E20" s="196">
        <v>0.91034010294152679</v>
      </c>
      <c r="F20" s="196">
        <v>0.83821419918210038</v>
      </c>
      <c r="G20" s="196">
        <v>0.84815725279054999</v>
      </c>
      <c r="H20" s="196">
        <v>0.79302656129629712</v>
      </c>
      <c r="I20" s="196">
        <v>0.83057851983020892</v>
      </c>
    </row>
    <row r="25" spans="1:9" ht="16.5" customHeight="1"/>
    <row r="26" spans="1:9" ht="16.5" customHeight="1"/>
    <row r="27" spans="1:9" ht="16.5" customHeight="1"/>
  </sheetData>
  <mergeCells count="8">
    <mergeCell ref="F15:G15"/>
    <mergeCell ref="H15:I15"/>
    <mergeCell ref="A2:D2"/>
    <mergeCell ref="A8:D8"/>
    <mergeCell ref="F8:H8"/>
    <mergeCell ref="A14:C14"/>
    <mergeCell ref="B15:C15"/>
    <mergeCell ref="D15:E1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P41"/>
  <sheetViews>
    <sheetView showGridLines="0" zoomScale="90" zoomScaleNormal="90" workbookViewId="0">
      <pane xSplit="2" ySplit="5" topLeftCell="C12" activePane="bottomRight" state="frozen"/>
      <selection pane="topRight" activeCell="C1" sqref="C1"/>
      <selection pane="bottomLeft" activeCell="A6" sqref="A6"/>
      <selection pane="bottomRight" activeCell="D12" sqref="D12"/>
    </sheetView>
  </sheetViews>
  <sheetFormatPr baseColWidth="10" defaultColWidth="11.42578125" defaultRowHeight="14.25"/>
  <cols>
    <col min="1" max="1" width="5" style="20" customWidth="1"/>
    <col min="2" max="2" width="47.42578125" style="20" bestFit="1" customWidth="1"/>
    <col min="3" max="3" width="10.7109375" style="20" bestFit="1" customWidth="1"/>
    <col min="4" max="4" width="11.28515625" style="20" bestFit="1" customWidth="1" collapsed="1"/>
    <col min="5" max="5" width="10.85546875" style="20" bestFit="1" customWidth="1"/>
    <col min="6" max="6" width="10" style="20" customWidth="1"/>
    <col min="7" max="7" width="9.28515625" style="20" customWidth="1"/>
    <col min="8" max="8" width="10.7109375" style="20" customWidth="1"/>
    <col min="9" max="9" width="11.42578125" style="20"/>
    <col min="10" max="11" width="11.5703125" style="20" bestFit="1" customWidth="1"/>
    <col min="12" max="12" width="12.42578125" style="20" bestFit="1" customWidth="1"/>
    <col min="13" max="15" width="11.5703125" style="20" bestFit="1" customWidth="1"/>
    <col min="16" max="16384" width="11.42578125" style="20"/>
  </cols>
  <sheetData>
    <row r="2" spans="1:12">
      <c r="B2" s="25" t="s">
        <v>44</v>
      </c>
      <c r="C2" s="26"/>
      <c r="D2" s="26"/>
      <c r="E2" s="26"/>
      <c r="F2" s="26"/>
      <c r="G2" s="26"/>
      <c r="H2" s="26"/>
    </row>
    <row r="3" spans="1:12">
      <c r="B3" s="73" t="s">
        <v>219</v>
      </c>
      <c r="C3" s="74"/>
      <c r="D3" s="74"/>
      <c r="E3" s="74"/>
      <c r="F3" s="74"/>
      <c r="G3" s="74"/>
      <c r="H3" s="74"/>
    </row>
    <row r="4" spans="1:12">
      <c r="B4" s="74"/>
      <c r="C4" s="74"/>
      <c r="D4" s="74"/>
      <c r="E4" s="74"/>
      <c r="F4" s="74"/>
      <c r="G4" s="74"/>
      <c r="H4" s="74"/>
    </row>
    <row r="5" spans="1:12">
      <c r="A5" s="52"/>
      <c r="B5" s="75"/>
      <c r="C5" s="76" t="s">
        <v>223</v>
      </c>
      <c r="D5" s="76" t="s">
        <v>121</v>
      </c>
      <c r="E5" s="76" t="s">
        <v>26</v>
      </c>
      <c r="F5" s="76"/>
      <c r="G5" s="76"/>
      <c r="H5" s="76"/>
    </row>
    <row r="6" spans="1:12">
      <c r="A6" s="52"/>
      <c r="B6" s="57" t="s">
        <v>37</v>
      </c>
      <c r="C6" s="211">
        <v>66593.992999999988</v>
      </c>
      <c r="D6" s="211">
        <v>43951.256000000001</v>
      </c>
      <c r="E6" s="212">
        <v>0.51517838307055408</v>
      </c>
      <c r="J6" s="23"/>
      <c r="K6" s="22"/>
      <c r="L6" s="22"/>
    </row>
    <row r="7" spans="1:12">
      <c r="A7" s="52"/>
      <c r="B7" s="79" t="s">
        <v>1</v>
      </c>
      <c r="C7" s="213">
        <v>64515.811999999998</v>
      </c>
      <c r="D7" s="213">
        <v>42234.04</v>
      </c>
      <c r="E7" s="214">
        <v>0.52757851249844911</v>
      </c>
      <c r="J7" s="23"/>
    </row>
    <row r="8" spans="1:12">
      <c r="A8" s="52"/>
      <c r="B8" s="79" t="s">
        <v>45</v>
      </c>
      <c r="C8" s="215">
        <v>1030.3109999999999</v>
      </c>
      <c r="D8" s="215">
        <v>899.05499999999995</v>
      </c>
      <c r="E8" s="216">
        <v>0.14599329295760555</v>
      </c>
      <c r="J8" s="23"/>
    </row>
    <row r="9" spans="1:12">
      <c r="A9" s="52"/>
      <c r="B9" s="79" t="s">
        <v>2</v>
      </c>
      <c r="C9" s="215">
        <v>1047.8699999999999</v>
      </c>
      <c r="D9" s="215">
        <v>818.16099999999994</v>
      </c>
      <c r="E9" s="216">
        <v>0.28076258829252421</v>
      </c>
      <c r="J9" s="23"/>
    </row>
    <row r="10" spans="1:12">
      <c r="A10" s="52"/>
      <c r="B10" s="78" t="s">
        <v>46</v>
      </c>
      <c r="C10" s="199">
        <v>-985.53899999999999</v>
      </c>
      <c r="D10" s="199">
        <v>-2497.7370000000001</v>
      </c>
      <c r="E10" s="200">
        <v>-0.60542723273106813</v>
      </c>
      <c r="J10" s="23"/>
    </row>
    <row r="11" spans="1:12">
      <c r="A11" s="52"/>
      <c r="B11" s="78" t="s">
        <v>47</v>
      </c>
      <c r="C11" s="199">
        <v>65608.453999999998</v>
      </c>
      <c r="D11" s="199">
        <v>41453.519</v>
      </c>
      <c r="E11" s="200">
        <v>0.58269926372233916</v>
      </c>
      <c r="J11" s="23"/>
    </row>
    <row r="12" spans="1:12">
      <c r="A12" s="52"/>
      <c r="B12" s="57" t="s">
        <v>48</v>
      </c>
      <c r="C12" s="203">
        <v>0.98520078229878794</v>
      </c>
      <c r="D12" s="203">
        <v>0.94317029301733724</v>
      </c>
      <c r="E12" s="204" t="s">
        <v>227</v>
      </c>
      <c r="J12" s="23"/>
    </row>
    <row r="13" spans="1:12">
      <c r="A13" s="52"/>
      <c r="B13" s="78" t="s">
        <v>49</v>
      </c>
      <c r="C13" s="199">
        <v>-4858.7809999999999</v>
      </c>
      <c r="D13" s="199">
        <v>-2209.8589999999999</v>
      </c>
      <c r="E13" s="200">
        <v>1.198683716924926</v>
      </c>
      <c r="J13" s="23"/>
    </row>
    <row r="14" spans="1:12">
      <c r="A14" s="52"/>
      <c r="B14" s="78" t="s">
        <v>50</v>
      </c>
      <c r="C14" s="199">
        <v>1452.377</v>
      </c>
      <c r="D14" s="199">
        <v>-3790.7979999999998</v>
      </c>
      <c r="E14" s="200">
        <v>-1.3831322586959263</v>
      </c>
      <c r="J14" s="23"/>
    </row>
    <row r="15" spans="1:12">
      <c r="A15" s="52"/>
      <c r="B15" s="78" t="s">
        <v>51</v>
      </c>
      <c r="C15" s="199">
        <v>-15.462999999999999</v>
      </c>
      <c r="D15" s="199">
        <v>39.981999999999999</v>
      </c>
      <c r="E15" s="200">
        <v>-1.38674903706668</v>
      </c>
      <c r="J15" s="23"/>
    </row>
    <row r="16" spans="1:12">
      <c r="A16" s="52"/>
      <c r="B16" s="78" t="s">
        <v>52</v>
      </c>
      <c r="C16" s="199">
        <v>-82.578000000000003</v>
      </c>
      <c r="D16" s="199">
        <v>75.488</v>
      </c>
      <c r="E16" s="200">
        <v>-2.0939222128020347</v>
      </c>
      <c r="J16" s="23"/>
    </row>
    <row r="17" spans="1:16">
      <c r="A17" s="52"/>
      <c r="B17" s="57" t="s">
        <v>53</v>
      </c>
      <c r="C17" s="209">
        <v>62104.008999999998</v>
      </c>
      <c r="D17" s="209">
        <v>35568.332000000002</v>
      </c>
      <c r="E17" s="210">
        <v>0.74604783266193064</v>
      </c>
      <c r="J17" s="23"/>
      <c r="L17" s="23"/>
      <c r="M17" s="23"/>
      <c r="N17" s="22"/>
      <c r="P17" s="61"/>
    </row>
    <row r="18" spans="1:16">
      <c r="A18" s="52"/>
      <c r="B18" s="78" t="s">
        <v>54</v>
      </c>
      <c r="C18" s="199">
        <v>-2096.9679999999998</v>
      </c>
      <c r="D18" s="199">
        <v>-2615.384</v>
      </c>
      <c r="E18" s="217">
        <v>-0.19821792899245394</v>
      </c>
      <c r="J18" s="23"/>
      <c r="K18" s="23"/>
      <c r="L18" s="22"/>
    </row>
    <row r="19" spans="1:16">
      <c r="A19" s="52"/>
      <c r="B19" s="78" t="s">
        <v>55</v>
      </c>
      <c r="C19" s="199">
        <v>-824.73299999999995</v>
      </c>
      <c r="D19" s="199">
        <v>-93.870999999999995</v>
      </c>
      <c r="E19" s="200">
        <v>7.7858124447379922</v>
      </c>
      <c r="J19" s="23"/>
      <c r="K19" s="23"/>
      <c r="L19" s="22"/>
      <c r="N19" s="24"/>
    </row>
    <row r="20" spans="1:16">
      <c r="A20" s="52"/>
      <c r="B20" s="78" t="s">
        <v>56</v>
      </c>
      <c r="C20" s="199">
        <v>-14178.511</v>
      </c>
      <c r="D20" s="199">
        <v>-6253.3180000000002</v>
      </c>
      <c r="E20" s="200">
        <v>1.267358064950479</v>
      </c>
      <c r="J20" s="23"/>
      <c r="K20" s="23"/>
      <c r="L20" s="22"/>
    </row>
    <row r="21" spans="1:16">
      <c r="A21" s="52"/>
      <c r="B21" s="78" t="s">
        <v>57</v>
      </c>
      <c r="C21" s="199">
        <v>-17100.212</v>
      </c>
      <c r="D21" s="199">
        <v>-8962.5730000000003</v>
      </c>
      <c r="E21" s="200">
        <v>0.90795790449907621</v>
      </c>
      <c r="J21" s="23"/>
      <c r="K21" s="23"/>
      <c r="L21" s="22"/>
      <c r="M21" s="22"/>
      <c r="N21" s="22"/>
    </row>
    <row r="22" spans="1:16">
      <c r="A22" s="52"/>
      <c r="B22" s="57" t="s">
        <v>58</v>
      </c>
      <c r="C22" s="209">
        <v>45003.796999999999</v>
      </c>
      <c r="D22" s="209">
        <v>26605.759000000002</v>
      </c>
      <c r="E22" s="210">
        <v>0.69150585029353961</v>
      </c>
      <c r="J22" s="23"/>
      <c r="L22" s="22"/>
      <c r="M22" s="22"/>
      <c r="N22" s="22"/>
    </row>
    <row r="23" spans="1:16">
      <c r="A23" s="60"/>
      <c r="B23" s="78" t="s">
        <v>59</v>
      </c>
      <c r="C23" s="199">
        <v>-5413.4570000000003</v>
      </c>
      <c r="D23" s="199">
        <v>-3596.2089999999998</v>
      </c>
      <c r="E23" s="200">
        <v>0.50532324456114774</v>
      </c>
      <c r="J23" s="23"/>
      <c r="K23" s="23"/>
      <c r="L23" s="22"/>
      <c r="M23" s="22"/>
      <c r="N23" s="22"/>
    </row>
    <row r="24" spans="1:16">
      <c r="B24" s="77" t="s">
        <v>60</v>
      </c>
      <c r="C24" s="209">
        <v>39590.339999999997</v>
      </c>
      <c r="D24" s="209">
        <v>23009.550000000003</v>
      </c>
      <c r="E24" s="210">
        <v>0.72060470543752442</v>
      </c>
      <c r="J24" s="23"/>
      <c r="L24" s="22"/>
      <c r="M24" s="22"/>
      <c r="N24" s="22"/>
    </row>
    <row r="25" spans="1:16">
      <c r="B25" s="80"/>
      <c r="C25" s="218"/>
      <c r="D25" s="218"/>
      <c r="E25" s="219"/>
      <c r="J25" s="23"/>
      <c r="L25" s="22"/>
      <c r="M25" s="22"/>
      <c r="N25" s="22"/>
    </row>
    <row r="26" spans="1:16">
      <c r="B26" s="57" t="s">
        <v>61</v>
      </c>
      <c r="C26" s="209">
        <v>60724.631999999998</v>
      </c>
      <c r="D26" s="209">
        <v>39381.307000000001</v>
      </c>
      <c r="E26" s="210">
        <v>0.54196588752120389</v>
      </c>
      <c r="J26" s="23"/>
    </row>
    <row r="27" spans="1:16">
      <c r="B27" s="79" t="s">
        <v>1</v>
      </c>
      <c r="C27" s="220">
        <v>59193.96</v>
      </c>
      <c r="D27" s="220">
        <v>38097.99</v>
      </c>
      <c r="E27" s="221">
        <v>0.55372921248601314</v>
      </c>
      <c r="J27" s="23"/>
      <c r="K27" s="61"/>
      <c r="L27" s="127"/>
      <c r="M27" s="127"/>
      <c r="O27" s="127"/>
      <c r="P27" s="127"/>
    </row>
    <row r="28" spans="1:16" s="60" customFormat="1">
      <c r="A28" s="20"/>
      <c r="B28" s="79" t="s">
        <v>45</v>
      </c>
      <c r="C28" s="220">
        <v>963.24400000000003</v>
      </c>
      <c r="D28" s="220">
        <v>799.58699999999999</v>
      </c>
      <c r="E28" s="222">
        <v>0.20467691445708858</v>
      </c>
      <c r="F28" s="20"/>
      <c r="G28" s="20"/>
      <c r="H28" s="20"/>
      <c r="J28" s="23"/>
      <c r="L28" s="127"/>
      <c r="M28" s="127"/>
      <c r="O28" s="127"/>
      <c r="P28" s="127"/>
    </row>
    <row r="29" spans="1:16" s="60" customFormat="1">
      <c r="A29" s="20"/>
      <c r="B29" s="79" t="s">
        <v>2</v>
      </c>
      <c r="C29" s="220">
        <v>567.428</v>
      </c>
      <c r="D29" s="220">
        <v>483.73</v>
      </c>
      <c r="E29" s="223">
        <v>0.17302627498811307</v>
      </c>
      <c r="F29" s="20"/>
      <c r="G29" s="20"/>
      <c r="H29" s="20"/>
      <c r="J29" s="23"/>
      <c r="L29" s="127"/>
      <c r="M29" s="127"/>
      <c r="O29" s="127"/>
      <c r="P29" s="127"/>
    </row>
    <row r="30" spans="1:16" s="60" customFormat="1">
      <c r="A30" s="20"/>
      <c r="B30" s="77" t="s">
        <v>62</v>
      </c>
      <c r="C30" s="203">
        <v>0.91186350696826379</v>
      </c>
      <c r="D30" s="203">
        <v>0.89602233437879453</v>
      </c>
      <c r="E30" s="210" t="s">
        <v>221</v>
      </c>
      <c r="F30" s="20"/>
      <c r="G30" s="20"/>
      <c r="H30" s="20"/>
      <c r="J30" s="23"/>
      <c r="L30" s="61"/>
      <c r="M30" s="61"/>
      <c r="O30" s="61"/>
      <c r="P30" s="61"/>
    </row>
    <row r="31" spans="1:16">
      <c r="B31" s="81"/>
      <c r="C31" s="219"/>
      <c r="D31" s="219"/>
      <c r="E31" s="219"/>
    </row>
    <row r="32" spans="1:16">
      <c r="B32" s="82" t="s">
        <v>63</v>
      </c>
      <c r="C32" s="205">
        <v>39590.339999999997</v>
      </c>
      <c r="D32" s="205">
        <v>23009.550000000003</v>
      </c>
      <c r="E32" s="224">
        <v>0.72060470543752442</v>
      </c>
      <c r="J32" s="23"/>
      <c r="K32" s="22"/>
    </row>
    <row r="33" spans="2:11">
      <c r="B33" s="78" t="s">
        <v>64</v>
      </c>
      <c r="C33" s="199">
        <v>1452.377</v>
      </c>
      <c r="D33" s="199">
        <v>-3790.7979999999998</v>
      </c>
      <c r="E33" s="224">
        <v>-1.3831322586959263</v>
      </c>
      <c r="J33" s="23"/>
      <c r="K33" s="23"/>
    </row>
    <row r="34" spans="2:11">
      <c r="B34" s="133" t="s">
        <v>65</v>
      </c>
      <c r="C34" s="199">
        <v>-370.9922150000001</v>
      </c>
      <c r="D34" s="199">
        <v>1024.3615600000001</v>
      </c>
      <c r="E34" s="224">
        <v>-1.3621692081065597</v>
      </c>
      <c r="J34" s="23"/>
      <c r="K34" s="24"/>
    </row>
    <row r="35" spans="2:11">
      <c r="B35" s="77" t="s">
        <v>66</v>
      </c>
      <c r="C35" s="209">
        <v>38508.955214999994</v>
      </c>
      <c r="D35" s="209">
        <v>25775.986440000001</v>
      </c>
      <c r="E35" s="210">
        <v>0.493985702725253</v>
      </c>
      <c r="J35" s="23"/>
      <c r="K35" s="24"/>
    </row>
    <row r="36" spans="2:11">
      <c r="B36" s="81"/>
      <c r="C36" s="219"/>
      <c r="D36" s="219"/>
      <c r="E36" s="225"/>
      <c r="K36" s="22"/>
    </row>
    <row r="37" spans="2:11" ht="15" thickBot="1">
      <c r="B37" s="62" t="s">
        <v>67</v>
      </c>
      <c r="C37" s="226" t="s">
        <v>220</v>
      </c>
      <c r="D37" s="226" t="s">
        <v>28</v>
      </c>
      <c r="E37" s="226" t="s">
        <v>26</v>
      </c>
    </row>
    <row r="38" spans="2:11">
      <c r="B38" s="59" t="s">
        <v>68</v>
      </c>
      <c r="C38" s="227">
        <v>-2096.9679999999998</v>
      </c>
      <c r="D38" s="227">
        <v>-2615.384</v>
      </c>
      <c r="E38" s="228">
        <v>-0.19821792899245394</v>
      </c>
      <c r="J38" s="23"/>
    </row>
    <row r="39" spans="2:11">
      <c r="B39" s="59" t="s">
        <v>55</v>
      </c>
      <c r="C39" s="227">
        <v>-824.73299999999995</v>
      </c>
      <c r="D39" s="227">
        <v>-93.870999999999995</v>
      </c>
      <c r="E39" s="228">
        <v>7.7858124447379922</v>
      </c>
      <c r="J39" s="23"/>
    </row>
    <row r="40" spans="2:11">
      <c r="B40" s="59" t="s">
        <v>56</v>
      </c>
      <c r="C40" s="227">
        <v>-14178.511</v>
      </c>
      <c r="D40" s="227">
        <v>-6253.3180000000002</v>
      </c>
      <c r="E40" s="228">
        <v>1.267358064950479</v>
      </c>
      <c r="J40" s="23"/>
    </row>
    <row r="41" spans="2:11">
      <c r="B41" s="83" t="s">
        <v>69</v>
      </c>
      <c r="C41" s="209">
        <v>-17100.212</v>
      </c>
      <c r="D41" s="209">
        <v>-8962.5730000000003</v>
      </c>
      <c r="E41" s="210">
        <v>0.90795790449907621</v>
      </c>
      <c r="J41" s="23"/>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15"/>
  <sheetViews>
    <sheetView showGridLines="0" workbookViewId="0">
      <selection activeCell="C6" sqref="C6"/>
    </sheetView>
  </sheetViews>
  <sheetFormatPr baseColWidth="10" defaultColWidth="11.42578125" defaultRowHeight="15"/>
  <cols>
    <col min="1" max="1" width="46.5703125" bestFit="1" customWidth="1"/>
    <col min="2" max="5" width="11.28515625" style="38" customWidth="1"/>
    <col min="7" max="7" width="19.85546875" bestFit="1" customWidth="1"/>
    <col min="9" max="9" width="13.5703125" bestFit="1" customWidth="1"/>
    <col min="11" max="11" width="13.5703125" bestFit="1" customWidth="1"/>
  </cols>
  <sheetData>
    <row r="1" spans="1:12">
      <c r="A1" s="320" t="s">
        <v>76</v>
      </c>
      <c r="B1" s="319" t="s">
        <v>224</v>
      </c>
      <c r="C1" s="319"/>
      <c r="D1" s="319"/>
      <c r="E1" s="319"/>
    </row>
    <row r="2" spans="1:12" ht="15.75" thickBot="1">
      <c r="A2" s="321"/>
      <c r="B2" s="145" t="s">
        <v>1</v>
      </c>
      <c r="C2" s="145" t="s">
        <v>45</v>
      </c>
      <c r="D2" s="145" t="s">
        <v>2</v>
      </c>
      <c r="E2" s="145" t="s">
        <v>21</v>
      </c>
      <c r="L2" s="41"/>
    </row>
    <row r="3" spans="1:12">
      <c r="A3" s="1" t="s">
        <v>77</v>
      </c>
      <c r="B3" s="219">
        <v>5.7189164860551991E-2</v>
      </c>
      <c r="C3" s="219">
        <v>0.19237124401349842</v>
      </c>
      <c r="D3" s="219">
        <v>4.7815484236723174E-2</v>
      </c>
      <c r="E3" s="219">
        <v>6.1788947800337959E-2</v>
      </c>
    </row>
    <row r="4" spans="1:12">
      <c r="A4" s="31" t="s">
        <v>78</v>
      </c>
      <c r="B4" s="229">
        <v>0.5213963348753482</v>
      </c>
      <c r="C4" s="229">
        <v>0.51792723690861764</v>
      </c>
      <c r="D4" s="229">
        <v>0.85138201661257618</v>
      </c>
      <c r="E4" s="229">
        <v>0.53721081224891276</v>
      </c>
    </row>
    <row r="5" spans="1:12">
      <c r="A5" s="1" t="s">
        <v>25</v>
      </c>
      <c r="B5" s="219">
        <v>0.32496746425445994</v>
      </c>
      <c r="C5" s="219">
        <v>9.8703098280995147E-2</v>
      </c>
      <c r="D5" s="219">
        <v>1.2369620986705793E-2</v>
      </c>
      <c r="E5" s="219">
        <v>0.30093633093138766</v>
      </c>
    </row>
    <row r="6" spans="1:12">
      <c r="A6" s="31" t="s">
        <v>79</v>
      </c>
      <c r="B6" s="229">
        <v>8.0122089094180893E-2</v>
      </c>
      <c r="C6" s="229">
        <v>2.1768188275348098E-3</v>
      </c>
      <c r="D6" s="229">
        <v>4.0930207828763922E-2</v>
      </c>
      <c r="E6" s="229">
        <v>7.5315069864811804E-2</v>
      </c>
    </row>
    <row r="7" spans="1:12">
      <c r="A7" s="1" t="s">
        <v>80</v>
      </c>
      <c r="B7" s="219">
        <v>1.6324946915459049E-2</v>
      </c>
      <c r="C7" s="219">
        <v>0.18882160196935394</v>
      </c>
      <c r="D7" s="219">
        <v>4.7502670335230812E-2</v>
      </c>
      <c r="E7" s="219">
        <v>2.474883915454984E-2</v>
      </c>
    </row>
    <row r="8" spans="1:12">
      <c r="A8" s="146" t="s">
        <v>21</v>
      </c>
      <c r="B8" s="230">
        <v>1</v>
      </c>
      <c r="C8" s="230">
        <v>0.99999999999999989</v>
      </c>
      <c r="D8" s="230">
        <v>0.99999999999999989</v>
      </c>
      <c r="E8" s="230">
        <v>1</v>
      </c>
    </row>
    <row r="10" spans="1:12">
      <c r="A10" s="1" t="s">
        <v>70</v>
      </c>
    </row>
    <row r="11" spans="1:12">
      <c r="A11" s="1" t="s">
        <v>71</v>
      </c>
    </row>
    <row r="12" spans="1:12">
      <c r="A12" s="1" t="s">
        <v>72</v>
      </c>
    </row>
    <row r="13" spans="1:12">
      <c r="A13" s="1" t="s">
        <v>73</v>
      </c>
    </row>
    <row r="14" spans="1:12">
      <c r="A14" s="1" t="s">
        <v>74</v>
      </c>
    </row>
    <row r="15" spans="1:12">
      <c r="A15" s="1" t="s">
        <v>75</v>
      </c>
    </row>
  </sheetData>
  <mergeCells count="2">
    <mergeCell ref="B1:E1"/>
    <mergeCell ref="A1:A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N17"/>
  <sheetViews>
    <sheetView showGridLines="0" zoomScaleNormal="100" workbookViewId="0">
      <selection activeCell="B10" sqref="B10:C14"/>
    </sheetView>
  </sheetViews>
  <sheetFormatPr baseColWidth="10" defaultColWidth="11.42578125" defaultRowHeight="13.5"/>
  <cols>
    <col min="1" max="1" width="35" style="1" bestFit="1" customWidth="1"/>
    <col min="2" max="2" width="14.85546875" style="1" bestFit="1" customWidth="1"/>
    <col min="3" max="3" width="13.85546875" style="1" bestFit="1" customWidth="1"/>
    <col min="4" max="4" width="11.5703125" style="1" bestFit="1" customWidth="1"/>
    <col min="5" max="5" width="13.85546875" style="1" bestFit="1" customWidth="1"/>
    <col min="6" max="6" width="1.140625" style="2" customWidth="1"/>
    <col min="7" max="7" width="8.7109375" style="2" bestFit="1" customWidth="1"/>
    <col min="8" max="8" width="14.85546875" style="2" bestFit="1" customWidth="1"/>
    <col min="9" max="9" width="8.7109375" style="2" bestFit="1" customWidth="1"/>
    <col min="10" max="10" width="13.85546875" style="1" customWidth="1"/>
    <col min="11" max="11" width="1.28515625" style="1" customWidth="1"/>
    <col min="12" max="12" width="14.85546875" style="1" bestFit="1" customWidth="1"/>
    <col min="13" max="16384" width="11.42578125" style="1"/>
  </cols>
  <sheetData>
    <row r="2" spans="1:14">
      <c r="A2" s="322" t="s">
        <v>37</v>
      </c>
      <c r="B2" s="324" t="s">
        <v>223</v>
      </c>
      <c r="C2" s="324"/>
      <c r="D2" s="325" t="s">
        <v>121</v>
      </c>
      <c r="E2" s="325"/>
      <c r="F2" s="123"/>
      <c r="J2" s="2"/>
      <c r="K2" s="2"/>
      <c r="L2" s="2"/>
    </row>
    <row r="3" spans="1:14" ht="14.25" thickBot="1">
      <c r="A3" s="323"/>
      <c r="B3" s="40" t="s">
        <v>86</v>
      </c>
      <c r="C3" s="40" t="s">
        <v>87</v>
      </c>
      <c r="D3" s="40" t="s">
        <v>86</v>
      </c>
      <c r="E3" s="40" t="s">
        <v>87</v>
      </c>
      <c r="F3" s="123"/>
      <c r="J3" s="2"/>
      <c r="K3" s="2"/>
      <c r="L3" s="2"/>
    </row>
    <row r="4" spans="1:14">
      <c r="A4" s="2" t="s">
        <v>1</v>
      </c>
      <c r="B4" s="231">
        <v>0.62736685987770457</v>
      </c>
      <c r="C4" s="231">
        <v>0.37263314012229531</v>
      </c>
      <c r="D4" s="231">
        <v>0.50141551208456503</v>
      </c>
      <c r="E4" s="231">
        <v>0.49858448791543508</v>
      </c>
      <c r="F4" s="184"/>
      <c r="J4" s="2"/>
      <c r="K4" s="2"/>
      <c r="L4" s="2"/>
    </row>
    <row r="5" spans="1:14">
      <c r="A5" s="31" t="s">
        <v>45</v>
      </c>
      <c r="B5" s="232">
        <v>0.53208228303931027</v>
      </c>
      <c r="C5" s="232">
        <v>0.46791771696068973</v>
      </c>
      <c r="D5" s="232">
        <v>0.42364495963015425</v>
      </c>
      <c r="E5" s="232">
        <v>0.57635504036984575</v>
      </c>
      <c r="F5" s="184"/>
      <c r="J5" s="2"/>
      <c r="K5" s="2"/>
      <c r="L5" s="2"/>
    </row>
    <row r="6" spans="1:14">
      <c r="A6" s="2" t="s">
        <v>2</v>
      </c>
      <c r="B6" s="231">
        <v>0.27953488092977935</v>
      </c>
      <c r="C6" s="231">
        <v>0.72046511907022071</v>
      </c>
      <c r="D6" s="231">
        <v>0.16825935404102801</v>
      </c>
      <c r="E6" s="231">
        <v>0.83174064595897201</v>
      </c>
      <c r="F6" s="184"/>
      <c r="J6" s="2"/>
      <c r="K6" s="2"/>
      <c r="L6" s="2"/>
    </row>
    <row r="7" spans="1:14">
      <c r="A7" s="35" t="s">
        <v>19</v>
      </c>
      <c r="B7" s="233">
        <v>0.6204194867274111</v>
      </c>
      <c r="C7" s="233">
        <v>0.37958051327258885</v>
      </c>
      <c r="D7" s="233">
        <v>0.49362289093096817</v>
      </c>
      <c r="E7" s="233">
        <v>0.50637710906903188</v>
      </c>
      <c r="F7" s="124"/>
      <c r="J7" s="2"/>
      <c r="K7" s="2"/>
      <c r="L7" s="2"/>
    </row>
    <row r="8" spans="1:14">
      <c r="A8" s="2"/>
      <c r="B8" s="2"/>
      <c r="C8" s="2"/>
      <c r="D8" s="2"/>
      <c r="E8" s="2"/>
      <c r="J8" s="2"/>
      <c r="K8" s="2"/>
      <c r="L8" s="2"/>
    </row>
    <row r="9" spans="1:14" ht="14.25" thickBot="1">
      <c r="A9" s="125"/>
      <c r="B9" s="126" t="str">
        <f>+B2</f>
        <v>1Q22</v>
      </c>
      <c r="C9" s="126" t="str">
        <f>+D2</f>
        <v>1Q21</v>
      </c>
      <c r="D9" s="2"/>
      <c r="E9" s="2"/>
      <c r="J9" s="2"/>
      <c r="K9" s="2"/>
      <c r="L9" s="2"/>
    </row>
    <row r="10" spans="1:14">
      <c r="A10" s="2" t="s">
        <v>81</v>
      </c>
      <c r="B10" s="219">
        <v>0.77986036155458105</v>
      </c>
      <c r="C10" s="219">
        <v>0.75571010477050482</v>
      </c>
      <c r="D10" s="2"/>
      <c r="E10" s="2"/>
      <c r="J10" s="2"/>
      <c r="K10" s="2"/>
      <c r="L10" s="2"/>
    </row>
    <row r="11" spans="1:14">
      <c r="A11" s="31" t="s">
        <v>82</v>
      </c>
      <c r="B11" s="229">
        <v>0.12800627071686238</v>
      </c>
      <c r="C11" s="229">
        <v>0.17393356469585836</v>
      </c>
      <c r="D11" s="2"/>
      <c r="E11" s="2"/>
      <c r="F11" s="4"/>
    </row>
    <row r="12" spans="1:14">
      <c r="A12" s="2" t="s">
        <v>83</v>
      </c>
      <c r="B12" s="219">
        <v>5.2598483703724955E-2</v>
      </c>
      <c r="C12" s="219">
        <v>4.5858533245353869E-2</v>
      </c>
      <c r="D12" s="2"/>
      <c r="E12" s="2"/>
      <c r="N12" s="37"/>
    </row>
    <row r="13" spans="1:14">
      <c r="A13" s="31" t="s">
        <v>84</v>
      </c>
      <c r="B13" s="229">
        <v>3.9534884024831539E-2</v>
      </c>
      <c r="C13" s="229">
        <v>2.4497797288282944E-2</v>
      </c>
      <c r="D13" s="2"/>
      <c r="E13" s="2"/>
      <c r="J13" s="37"/>
      <c r="N13" s="37"/>
    </row>
    <row r="14" spans="1:14">
      <c r="A14" s="147" t="s">
        <v>85</v>
      </c>
      <c r="B14" s="203">
        <v>1</v>
      </c>
      <c r="C14" s="203">
        <v>1</v>
      </c>
      <c r="D14" s="2"/>
      <c r="E14" s="2"/>
    </row>
    <row r="15" spans="1:14">
      <c r="D15" s="2"/>
      <c r="E15" s="2"/>
      <c r="L15" s="34"/>
    </row>
    <row r="16" spans="1:14">
      <c r="L16" s="37"/>
      <c r="N16" s="37"/>
    </row>
    <row r="17" spans="12:14">
      <c r="L17" s="37"/>
      <c r="N17" s="37"/>
    </row>
  </sheetData>
  <mergeCells count="3">
    <mergeCell ref="A2:A3"/>
    <mergeCell ref="B2:C2"/>
    <mergeCell ref="D2:E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F12"/>
  <sheetViews>
    <sheetView showGridLines="0" workbookViewId="0">
      <selection activeCell="H18" sqref="H18"/>
    </sheetView>
  </sheetViews>
  <sheetFormatPr baseColWidth="10" defaultColWidth="11.42578125" defaultRowHeight="13.5"/>
  <cols>
    <col min="1" max="1" width="41.5703125" style="1" bestFit="1" customWidth="1"/>
    <col min="2" max="2" width="10.7109375" style="1" bestFit="1" customWidth="1"/>
    <col min="3" max="5" width="13.85546875" style="1" bestFit="1" customWidth="1"/>
    <col min="6" max="6" width="6.5703125" style="1" bestFit="1" customWidth="1"/>
    <col min="7" max="7" width="1.28515625" style="1" customWidth="1"/>
    <col min="8" max="8" width="41.5703125" style="1" bestFit="1" customWidth="1"/>
    <col min="9" max="16384" width="11.42578125" style="1"/>
  </cols>
  <sheetData>
    <row r="2" spans="1:6" ht="14.25" thickBot="1">
      <c r="A2" s="42" t="s">
        <v>88</v>
      </c>
      <c r="B2" s="39" t="s">
        <v>89</v>
      </c>
      <c r="C2" s="39" t="s">
        <v>90</v>
      </c>
      <c r="D2" s="39" t="s">
        <v>91</v>
      </c>
      <c r="E2" s="39" t="s">
        <v>92</v>
      </c>
      <c r="F2" s="39" t="s">
        <v>93</v>
      </c>
    </row>
    <row r="3" spans="1:6">
      <c r="A3" s="1" t="s">
        <v>1</v>
      </c>
      <c r="B3" s="219">
        <v>0.10545425944200101</v>
      </c>
      <c r="C3" s="219">
        <v>3.4603055598037551E-2</v>
      </c>
      <c r="D3" s="219">
        <v>4.974273581934166E-2</v>
      </c>
      <c r="E3" s="219">
        <v>2.3497927551625497E-2</v>
      </c>
      <c r="F3" s="219">
        <v>0.78670202158899427</v>
      </c>
    </row>
    <row r="4" spans="1:6">
      <c r="A4" s="31" t="s">
        <v>45</v>
      </c>
      <c r="B4" s="229">
        <v>0.16947709878645498</v>
      </c>
      <c r="C4" s="229">
        <v>0.1132168006057768</v>
      </c>
      <c r="D4" s="229">
        <v>3.3648595311560974E-3</v>
      </c>
      <c r="E4" s="229">
        <v>8.5857531132609674E-2</v>
      </c>
      <c r="F4" s="229">
        <v>0.62808370994400253</v>
      </c>
    </row>
    <row r="5" spans="1:6">
      <c r="A5" s="1" t="s">
        <v>2</v>
      </c>
      <c r="B5" s="219">
        <v>7.4346715433419877E-2</v>
      </c>
      <c r="C5" s="219">
        <v>3.556450652500653E-3</v>
      </c>
      <c r="D5" s="219">
        <v>3.6757517815153275E-2</v>
      </c>
      <c r="E5" s="219">
        <v>0</v>
      </c>
      <c r="F5" s="219">
        <v>0.88533931609892624</v>
      </c>
    </row>
    <row r="6" spans="1:6">
      <c r="A6" s="3" t="s">
        <v>85</v>
      </c>
      <c r="B6" s="230">
        <v>0.10594168555814885</v>
      </c>
      <c r="C6" s="230">
        <v>3.5563277021339698E-2</v>
      </c>
      <c r="D6" s="230">
        <v>4.7592861724043464E-2</v>
      </c>
      <c r="E6" s="230">
        <v>2.4316750733535387E-2</v>
      </c>
      <c r="F6" s="230">
        <v>0.7865854249629326</v>
      </c>
    </row>
    <row r="8" spans="1:6" ht="14.25" thickBot="1">
      <c r="A8" s="42" t="s">
        <v>94</v>
      </c>
      <c r="B8" s="39" t="s">
        <v>89</v>
      </c>
      <c r="C8" s="39" t="s">
        <v>90</v>
      </c>
      <c r="D8" s="39" t="s">
        <v>91</v>
      </c>
      <c r="E8" s="39" t="s">
        <v>92</v>
      </c>
      <c r="F8" s="39" t="s">
        <v>93</v>
      </c>
    </row>
    <row r="9" spans="1:6">
      <c r="A9" s="1" t="s">
        <v>1</v>
      </c>
      <c r="B9" s="219">
        <v>0.24859467020052681</v>
      </c>
      <c r="C9" s="219">
        <v>6.8871572716129356E-2</v>
      </c>
      <c r="D9" s="219">
        <v>6.4961735418567271E-2</v>
      </c>
      <c r="E9" s="219">
        <v>5.4938117502475764E-2</v>
      </c>
      <c r="F9" s="219">
        <v>0.56263390416230075</v>
      </c>
    </row>
    <row r="10" spans="1:6">
      <c r="A10" s="31" t="s">
        <v>45</v>
      </c>
      <c r="B10" s="229">
        <v>0.21183645043049473</v>
      </c>
      <c r="C10" s="229">
        <v>0.14467644225648874</v>
      </c>
      <c r="D10" s="229">
        <v>4.1702980704084718E-3</v>
      </c>
      <c r="E10" s="229">
        <v>8.9769645257594274E-2</v>
      </c>
      <c r="F10" s="229">
        <v>0.5495471639850138</v>
      </c>
    </row>
    <row r="11" spans="1:6">
      <c r="A11" s="1" t="s">
        <v>2</v>
      </c>
      <c r="B11" s="219">
        <v>0.15404308813867865</v>
      </c>
      <c r="C11" s="219">
        <v>7.2837415325401056E-3</v>
      </c>
      <c r="D11" s="219">
        <v>-5.2208252223370256E-3</v>
      </c>
      <c r="E11" s="219">
        <v>0</v>
      </c>
      <c r="F11" s="219">
        <v>0.84389399555111821</v>
      </c>
    </row>
    <row r="12" spans="1:6">
      <c r="A12" s="3" t="s">
        <v>85</v>
      </c>
      <c r="B12" s="230">
        <v>0.24666997105138899</v>
      </c>
      <c r="C12" s="230">
        <v>6.8900553300105222E-2</v>
      </c>
      <c r="D12" s="230">
        <v>6.310222466305089E-2</v>
      </c>
      <c r="E12" s="230">
        <v>5.4542337868798071E-2</v>
      </c>
      <c r="F12" s="230">
        <v>0.5667849131166566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M31"/>
  <sheetViews>
    <sheetView showGridLines="0" zoomScaleNormal="100" workbookViewId="0">
      <pane xSplit="2" ySplit="5" topLeftCell="C6" activePane="bottomRight" state="frozen"/>
      <selection pane="topRight" activeCell="C1" sqref="C1"/>
      <selection pane="bottomLeft" activeCell="A6" sqref="A6"/>
      <selection pane="bottomRight" activeCell="C6" sqref="C6:E19"/>
    </sheetView>
  </sheetViews>
  <sheetFormatPr baseColWidth="10" defaultColWidth="11.42578125" defaultRowHeight="14.25"/>
  <cols>
    <col min="1" max="1" width="5" style="20" customWidth="1"/>
    <col min="2" max="2" width="45" style="20" bestFit="1" customWidth="1"/>
    <col min="3" max="3" width="17.7109375" style="20" customWidth="1"/>
    <col min="4" max="4" width="11.42578125" style="20" customWidth="1"/>
    <col min="5" max="5" width="12.28515625" style="20" bestFit="1" customWidth="1"/>
    <col min="6" max="6" width="8.42578125" style="20" customWidth="1"/>
    <col min="7" max="7" width="9.140625" style="20" customWidth="1"/>
    <col min="8" max="8" width="11.7109375" style="20" customWidth="1"/>
    <col min="9" max="9" width="11.42578125" style="20"/>
    <col min="10" max="10" width="12.7109375" style="20" bestFit="1" customWidth="1"/>
    <col min="11" max="16384" width="11.42578125" style="20"/>
  </cols>
  <sheetData>
    <row r="2" spans="1:13" ht="21" customHeight="1">
      <c r="B2" s="51" t="s">
        <v>95</v>
      </c>
    </row>
    <row r="3" spans="1:13">
      <c r="B3" s="73" t="s">
        <v>219</v>
      </c>
      <c r="C3" s="58"/>
      <c r="D3" s="58"/>
      <c r="E3" s="52"/>
      <c r="F3" s="58"/>
      <c r="G3" s="58"/>
      <c r="H3" s="52"/>
      <c r="J3" s="22"/>
    </row>
    <row r="4" spans="1:13">
      <c r="B4" s="53"/>
      <c r="C4" s="52"/>
      <c r="D4" s="52"/>
      <c r="E4" s="52"/>
    </row>
    <row r="5" spans="1:13" ht="15" thickBot="1">
      <c r="A5" s="52"/>
      <c r="B5" s="54" t="s">
        <v>96</v>
      </c>
      <c r="C5" s="55" t="s">
        <v>223</v>
      </c>
      <c r="D5" s="55" t="s">
        <v>121</v>
      </c>
      <c r="E5" s="55" t="s">
        <v>26</v>
      </c>
    </row>
    <row r="6" spans="1:13">
      <c r="A6" s="52"/>
      <c r="B6" s="56" t="s">
        <v>37</v>
      </c>
      <c r="C6" s="234">
        <v>66593.992999999988</v>
      </c>
      <c r="D6" s="234">
        <v>43951.256000000001</v>
      </c>
      <c r="E6" s="235">
        <v>0.51517838307055408</v>
      </c>
    </row>
    <row r="7" spans="1:13">
      <c r="A7" s="52"/>
      <c r="B7" s="59" t="s">
        <v>97</v>
      </c>
      <c r="C7" s="236">
        <v>-985.53899999999999</v>
      </c>
      <c r="D7" s="236">
        <v>-2497.7370000000001</v>
      </c>
      <c r="E7" s="237">
        <v>-0.60542723273106813</v>
      </c>
    </row>
    <row r="8" spans="1:13">
      <c r="A8" s="52"/>
      <c r="B8" s="59" t="s">
        <v>98</v>
      </c>
      <c r="C8" s="236">
        <v>-4858.7809999999999</v>
      </c>
      <c r="D8" s="236">
        <v>-2209.8589999999999</v>
      </c>
      <c r="E8" s="237">
        <v>1.198683716924926</v>
      </c>
    </row>
    <row r="9" spans="1:13">
      <c r="A9" s="52"/>
      <c r="B9" s="59" t="s">
        <v>99</v>
      </c>
      <c r="C9" s="236">
        <v>-98.040999999999997</v>
      </c>
      <c r="D9" s="236">
        <v>115.47</v>
      </c>
      <c r="E9" s="237">
        <v>-1.8490603619987875</v>
      </c>
    </row>
    <row r="10" spans="1:13">
      <c r="A10" s="52"/>
      <c r="B10" s="59" t="s">
        <v>100</v>
      </c>
      <c r="C10" s="236">
        <v>73</v>
      </c>
      <c r="D10" s="236">
        <v>22.177</v>
      </c>
      <c r="E10" s="237">
        <v>2.2916986066645624</v>
      </c>
      <c r="J10" s="23"/>
    </row>
    <row r="11" spans="1:13">
      <c r="A11" s="52"/>
      <c r="B11" s="57" t="s">
        <v>3</v>
      </c>
      <c r="C11" s="238">
        <v>60724.631999999983</v>
      </c>
      <c r="D11" s="238">
        <v>39381.307000000008</v>
      </c>
      <c r="E11" s="239">
        <v>0.54196588752120323</v>
      </c>
      <c r="K11" s="22"/>
    </row>
    <row r="12" spans="1:13" collapsed="1">
      <c r="A12" s="52"/>
      <c r="B12" s="52"/>
      <c r="C12" s="240"/>
      <c r="D12" s="240"/>
      <c r="E12" s="241"/>
      <c r="K12" s="23"/>
    </row>
    <row r="13" spans="1:13" ht="15" thickBot="1">
      <c r="A13" s="52"/>
      <c r="B13" s="54" t="s">
        <v>4</v>
      </c>
      <c r="C13" s="242" t="s">
        <v>220</v>
      </c>
      <c r="D13" s="242" t="s">
        <v>28</v>
      </c>
      <c r="E13" s="242" t="s">
        <v>26</v>
      </c>
    </row>
    <row r="14" spans="1:13">
      <c r="A14" s="52"/>
      <c r="B14" s="56" t="s">
        <v>101</v>
      </c>
      <c r="C14" s="234">
        <v>39590.339999999997</v>
      </c>
      <c r="D14" s="234">
        <v>23009.550000000003</v>
      </c>
      <c r="E14" s="235">
        <v>0.72060470543752442</v>
      </c>
      <c r="J14" s="23"/>
      <c r="M14" s="23"/>
    </row>
    <row r="15" spans="1:13">
      <c r="A15" s="52"/>
      <c r="B15" s="59" t="s">
        <v>102</v>
      </c>
      <c r="C15" s="236">
        <v>1452.377</v>
      </c>
      <c r="D15" s="236">
        <v>-3790.7979999999998</v>
      </c>
      <c r="E15" s="237">
        <v>-1.3831322586959263</v>
      </c>
      <c r="J15" s="23"/>
      <c r="K15" s="23"/>
    </row>
    <row r="16" spans="1:13">
      <c r="A16" s="52"/>
      <c r="B16" s="59" t="s">
        <v>103</v>
      </c>
      <c r="C16" s="236">
        <v>-14178.511</v>
      </c>
      <c r="D16" s="236">
        <v>-6253.3180000000002</v>
      </c>
      <c r="E16" s="237">
        <v>1.267358064950479</v>
      </c>
      <c r="J16" s="23"/>
    </row>
    <row r="17" spans="1:10">
      <c r="A17" s="52"/>
      <c r="B17" s="59" t="s">
        <v>104</v>
      </c>
      <c r="C17" s="236">
        <v>-824.73299999999995</v>
      </c>
      <c r="D17" s="236">
        <v>-93.870999999999995</v>
      </c>
      <c r="E17" s="237">
        <v>7.7858124447379922</v>
      </c>
      <c r="J17" s="23"/>
    </row>
    <row r="18" spans="1:10">
      <c r="A18" s="60"/>
      <c r="B18" s="59" t="s">
        <v>105</v>
      </c>
      <c r="C18" s="236">
        <v>2538.9910193297997</v>
      </c>
      <c r="D18" s="236">
        <v>969.10234550860014</v>
      </c>
      <c r="E18" s="237">
        <v>1.6199410527659981</v>
      </c>
      <c r="J18" s="23"/>
    </row>
    <row r="19" spans="1:10">
      <c r="B19" s="57" t="s">
        <v>4</v>
      </c>
      <c r="C19" s="238">
        <v>50602.215980670197</v>
      </c>
      <c r="D19" s="238">
        <v>32178.434654491401</v>
      </c>
      <c r="E19" s="239">
        <v>0.57255057693141209</v>
      </c>
      <c r="J19" s="23"/>
    </row>
    <row r="20" spans="1:10">
      <c r="B20" s="52"/>
      <c r="C20" s="58"/>
      <c r="D20" s="52"/>
      <c r="E20" s="52"/>
      <c r="J20" s="24"/>
    </row>
    <row r="21" spans="1:10">
      <c r="B21" s="134"/>
      <c r="C21" s="135"/>
      <c r="D21" s="135"/>
      <c r="E21" s="135"/>
      <c r="F21" s="136"/>
      <c r="G21" s="136"/>
      <c r="H21" s="136"/>
    </row>
    <row r="22" spans="1:10">
      <c r="B22" s="134"/>
      <c r="C22" s="135"/>
      <c r="D22" s="135"/>
      <c r="E22" s="135"/>
      <c r="F22" s="136"/>
      <c r="G22" s="136"/>
      <c r="H22" s="136"/>
      <c r="J22" s="23"/>
    </row>
    <row r="23" spans="1:10">
      <c r="C23" s="23"/>
      <c r="D23" s="23"/>
      <c r="E23" s="23"/>
      <c r="F23" s="23"/>
      <c r="G23" s="23"/>
      <c r="H23" s="23"/>
    </row>
    <row r="24" spans="1:10">
      <c r="C24" s="23"/>
      <c r="D24" s="23"/>
    </row>
    <row r="25" spans="1:10">
      <c r="C25" s="22"/>
      <c r="D25" s="22"/>
      <c r="E25" s="22"/>
      <c r="F25" s="22"/>
      <c r="G25" s="22"/>
      <c r="H25" s="22"/>
      <c r="J25" s="23"/>
    </row>
    <row r="26" spans="1:10">
      <c r="C26" s="22"/>
      <c r="D26" s="22"/>
      <c r="E26" s="22"/>
      <c r="F26" s="22"/>
      <c r="G26" s="22"/>
      <c r="H26" s="22"/>
      <c r="J26" s="23"/>
    </row>
    <row r="27" spans="1:10">
      <c r="B27" s="134"/>
      <c r="C27" s="136"/>
      <c r="D27" s="136"/>
      <c r="E27" s="136"/>
      <c r="F27" s="136"/>
      <c r="G27" s="136"/>
      <c r="H27" s="136"/>
      <c r="J27" s="23"/>
    </row>
    <row r="28" spans="1:10">
      <c r="C28" s="22"/>
      <c r="D28" s="22"/>
      <c r="E28" s="22"/>
      <c r="F28" s="22"/>
      <c r="G28" s="22"/>
      <c r="H28" s="22"/>
      <c r="J28" s="23"/>
    </row>
    <row r="29" spans="1:10">
      <c r="B29" s="21"/>
      <c r="C29" s="120"/>
      <c r="D29" s="120"/>
      <c r="E29" s="120"/>
      <c r="F29" s="120"/>
      <c r="G29" s="120"/>
      <c r="H29" s="120"/>
      <c r="J29" s="121"/>
    </row>
    <row r="30" spans="1:10">
      <c r="F30" s="23"/>
    </row>
    <row r="31" spans="1:10">
      <c r="C31" s="22"/>
      <c r="F31" s="23"/>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B6186-8C47-4247-99B1-F844BE61CFDF}">
  <sheetPr>
    <pageSetUpPr fitToPage="1"/>
  </sheetPr>
  <dimension ref="A1:AN35"/>
  <sheetViews>
    <sheetView showGridLines="0" zoomScale="90" zoomScaleNormal="90" workbookViewId="0">
      <pane xSplit="2" ySplit="5" topLeftCell="C9" activePane="bottomRight" state="frozen"/>
      <selection activeCell="F16" sqref="F16"/>
      <selection pane="topRight" activeCell="F16" sqref="F16"/>
      <selection pane="bottomLeft" activeCell="F16" sqref="F16"/>
      <selection pane="bottomRight" activeCell="C6" sqref="C6:AC25"/>
    </sheetView>
  </sheetViews>
  <sheetFormatPr baseColWidth="10" defaultColWidth="3.140625" defaultRowHeight="13.5"/>
  <cols>
    <col min="1" max="1" width="5" style="1" customWidth="1"/>
    <col min="2" max="2" width="30.28515625" style="1" customWidth="1"/>
    <col min="3" max="3" width="15.140625" style="1" customWidth="1"/>
    <col min="4" max="4" width="8.28515625" style="1" customWidth="1"/>
    <col min="5" max="5" width="8.5703125" style="1" customWidth="1"/>
    <col min="6" max="7" width="9.7109375" style="1" customWidth="1"/>
    <col min="8" max="8" width="8.5703125" style="1" customWidth="1"/>
    <col min="9" max="9" width="12.140625" style="97" customWidth="1"/>
    <col min="10" max="10" width="13.5703125" style="97" customWidth="1"/>
    <col min="11" max="11" width="8.42578125" style="97" customWidth="1"/>
    <col min="12" max="13" width="9.85546875" style="97" bestFit="1" customWidth="1"/>
    <col min="14" max="14" width="7.7109375" style="97" bestFit="1" customWidth="1"/>
    <col min="15" max="16" width="7.85546875" style="97" bestFit="1" customWidth="1"/>
    <col min="17" max="17" width="8.140625" style="97" bestFit="1" customWidth="1"/>
    <col min="18" max="18" width="9.5703125" style="97" customWidth="1"/>
    <col min="19" max="19" width="9" style="97" customWidth="1"/>
    <col min="20" max="20" width="7.7109375" style="97" bestFit="1" customWidth="1"/>
    <col min="21" max="21" width="11.28515625" style="97" customWidth="1"/>
    <col min="22" max="22" width="11.5703125" style="97" bestFit="1" customWidth="1"/>
    <col min="23" max="23" width="7.42578125" style="97" bestFit="1" customWidth="1"/>
    <col min="24" max="24" width="10.42578125" style="97" bestFit="1" customWidth="1"/>
    <col min="25" max="25" width="9.28515625" style="97" bestFit="1" customWidth="1"/>
    <col min="26" max="26" width="9.7109375" style="97" bestFit="1" customWidth="1"/>
    <col min="27" max="27" width="8.5703125" style="97" customWidth="1"/>
    <col min="28" max="29" width="8.5703125" style="1" customWidth="1"/>
    <col min="30" max="31" width="3.140625" style="1"/>
    <col min="32" max="32" width="8.140625" style="1" bestFit="1" customWidth="1"/>
    <col min="33" max="33" width="7" style="1" bestFit="1" customWidth="1"/>
    <col min="34" max="34" width="7.7109375" style="1" bestFit="1" customWidth="1"/>
    <col min="35" max="16384" width="3.140625" style="1"/>
  </cols>
  <sheetData>
    <row r="1" spans="1:40">
      <c r="I1" s="160"/>
      <c r="L1" s="161"/>
      <c r="X1" s="161"/>
      <c r="Y1" s="33"/>
      <c r="AA1" s="161"/>
      <c r="AB1" s="4"/>
    </row>
    <row r="2" spans="1:40">
      <c r="B2" s="162" t="s">
        <v>106</v>
      </c>
      <c r="C2" s="162"/>
      <c r="D2" s="162"/>
      <c r="E2" s="162"/>
      <c r="F2" s="162"/>
      <c r="G2" s="162"/>
      <c r="H2" s="162"/>
      <c r="I2" s="163"/>
      <c r="X2" s="161"/>
      <c r="Y2" s="33"/>
      <c r="AA2" s="161"/>
      <c r="AB2" s="4"/>
    </row>
    <row r="3" spans="1:40">
      <c r="B3" s="164"/>
      <c r="C3" s="164"/>
      <c r="D3" s="164"/>
      <c r="E3" s="164"/>
      <c r="F3" s="164"/>
      <c r="G3" s="164"/>
      <c r="H3" s="164"/>
      <c r="I3" s="163"/>
      <c r="J3" s="161"/>
      <c r="L3" s="33"/>
    </row>
    <row r="4" spans="1:40" ht="15">
      <c r="B4" s="165"/>
      <c r="C4" s="327" t="s">
        <v>111</v>
      </c>
      <c r="D4" s="327"/>
      <c r="E4" s="328"/>
      <c r="F4" s="327" t="s">
        <v>112</v>
      </c>
      <c r="G4" s="327"/>
      <c r="H4" s="328"/>
      <c r="I4" s="327" t="s">
        <v>30</v>
      </c>
      <c r="J4" s="327"/>
      <c r="K4" s="328"/>
      <c r="L4" s="326" t="s">
        <v>107</v>
      </c>
      <c r="M4" s="327"/>
      <c r="N4" s="328"/>
      <c r="O4" s="326" t="s">
        <v>108</v>
      </c>
      <c r="P4" s="327"/>
      <c r="Q4" s="328"/>
      <c r="R4" s="326" t="s">
        <v>109</v>
      </c>
      <c r="S4" s="327"/>
      <c r="T4" s="328"/>
      <c r="U4" s="326" t="s">
        <v>110</v>
      </c>
      <c r="V4" s="327"/>
      <c r="W4" s="328"/>
      <c r="X4" s="326" t="s">
        <v>27</v>
      </c>
      <c r="Y4" s="327"/>
      <c r="Z4" s="328"/>
      <c r="AA4" s="329" t="s">
        <v>116</v>
      </c>
      <c r="AB4" s="330"/>
      <c r="AC4" s="331"/>
    </row>
    <row r="5" spans="1:40" s="34" customFormat="1" ht="17.25" thickBot="1">
      <c r="A5" s="180"/>
      <c r="B5" s="166" t="s">
        <v>117</v>
      </c>
      <c r="C5" s="167" t="s">
        <v>223</v>
      </c>
      <c r="D5" s="167" t="s">
        <v>121</v>
      </c>
      <c r="E5" s="168" t="s">
        <v>5</v>
      </c>
      <c r="F5" s="167" t="s">
        <v>223</v>
      </c>
      <c r="G5" s="167" t="s">
        <v>121</v>
      </c>
      <c r="H5" s="168" t="s">
        <v>5</v>
      </c>
      <c r="I5" s="167" t="s">
        <v>223</v>
      </c>
      <c r="J5" s="167" t="s">
        <v>121</v>
      </c>
      <c r="K5" s="168" t="s">
        <v>5</v>
      </c>
      <c r="L5" s="167" t="s">
        <v>223</v>
      </c>
      <c r="M5" s="167" t="s">
        <v>121</v>
      </c>
      <c r="N5" s="168" t="s">
        <v>5</v>
      </c>
      <c r="O5" s="167" t="s">
        <v>223</v>
      </c>
      <c r="P5" s="167" t="s">
        <v>121</v>
      </c>
      <c r="Q5" s="168" t="s">
        <v>6</v>
      </c>
      <c r="R5" s="167" t="s">
        <v>223</v>
      </c>
      <c r="S5" s="167" t="s">
        <v>121</v>
      </c>
      <c r="T5" s="168" t="s">
        <v>5</v>
      </c>
      <c r="U5" s="167" t="s">
        <v>223</v>
      </c>
      <c r="V5" s="167" t="s">
        <v>121</v>
      </c>
      <c r="W5" s="168" t="s">
        <v>5</v>
      </c>
      <c r="X5" s="167" t="s">
        <v>223</v>
      </c>
      <c r="Y5" s="167" t="s">
        <v>121</v>
      </c>
      <c r="Z5" s="168" t="s">
        <v>5</v>
      </c>
      <c r="AA5" s="167" t="s">
        <v>223</v>
      </c>
      <c r="AB5" s="167" t="s">
        <v>121</v>
      </c>
      <c r="AC5" s="169" t="s">
        <v>6</v>
      </c>
    </row>
    <row r="6" spans="1:40" ht="16.5">
      <c r="A6" s="103"/>
      <c r="B6" s="170" t="s">
        <v>7</v>
      </c>
      <c r="C6" s="243">
        <v>93101.900000000009</v>
      </c>
      <c r="D6" s="243">
        <v>93101.9</v>
      </c>
      <c r="E6" s="244">
        <v>0</v>
      </c>
      <c r="F6" s="243">
        <v>36727</v>
      </c>
      <c r="G6" s="243">
        <v>36727</v>
      </c>
      <c r="H6" s="244">
        <v>0</v>
      </c>
      <c r="I6" s="245">
        <v>129828.90000000001</v>
      </c>
      <c r="J6" s="245">
        <v>129828.9</v>
      </c>
      <c r="K6" s="244">
        <v>0</v>
      </c>
      <c r="L6" s="246">
        <v>13609.892512962248</v>
      </c>
      <c r="M6" s="246">
        <v>8184.6266496575981</v>
      </c>
      <c r="N6" s="247">
        <v>0.66286051832695558</v>
      </c>
      <c r="O6" s="248">
        <v>0.98896239589182378</v>
      </c>
      <c r="P6" s="248">
        <v>0.98513534105065059</v>
      </c>
      <c r="Q6" s="249">
        <v>38.270548411731831</v>
      </c>
      <c r="R6" s="250">
        <v>6246.5010000000002</v>
      </c>
      <c r="S6" s="250">
        <v>4606.4399999999996</v>
      </c>
      <c r="T6" s="247">
        <v>0.35603654883163594</v>
      </c>
      <c r="U6" s="250">
        <v>141119.84849205671</v>
      </c>
      <c r="V6" s="250">
        <v>105628.61935689075</v>
      </c>
      <c r="W6" s="247">
        <v>0.33600012336856011</v>
      </c>
      <c r="X6" s="250">
        <v>11456.019529292791</v>
      </c>
      <c r="Y6" s="250">
        <v>7061.3723279666765</v>
      </c>
      <c r="Z6" s="247">
        <v>0.62235030206820352</v>
      </c>
      <c r="AA6" s="251">
        <v>0.84174210181174625</v>
      </c>
      <c r="AB6" s="251">
        <v>0.86276046913662063</v>
      </c>
      <c r="AC6" s="252">
        <v>-210.18367324874387</v>
      </c>
      <c r="AF6" s="4"/>
      <c r="AG6" s="4"/>
      <c r="AH6" s="171"/>
      <c r="AI6" s="171"/>
      <c r="AJ6" s="171"/>
      <c r="AK6" s="171">
        <v>11795.380824666423</v>
      </c>
    </row>
    <row r="7" spans="1:40" ht="16.5">
      <c r="A7" s="103"/>
      <c r="B7" s="172" t="s">
        <v>113</v>
      </c>
      <c r="C7" s="253">
        <v>50302</v>
      </c>
      <c r="D7" s="253">
        <v>50302</v>
      </c>
      <c r="E7" s="254">
        <v>0</v>
      </c>
      <c r="F7" s="253">
        <v>14698</v>
      </c>
      <c r="G7" s="253">
        <v>14698</v>
      </c>
      <c r="H7" s="254">
        <v>0</v>
      </c>
      <c r="I7" s="255">
        <v>65000</v>
      </c>
      <c r="J7" s="255">
        <v>65000</v>
      </c>
      <c r="K7" s="254">
        <v>0</v>
      </c>
      <c r="L7" s="256">
        <v>2123.3921440000004</v>
      </c>
      <c r="M7" s="256">
        <v>1098.3284839999999</v>
      </c>
      <c r="N7" s="257">
        <v>0.93329425115774445</v>
      </c>
      <c r="O7" s="258">
        <v>0.67332307692307691</v>
      </c>
      <c r="P7" s="258">
        <v>0.60347692307692302</v>
      </c>
      <c r="Q7" s="259">
        <v>698.46153846153891</v>
      </c>
      <c r="R7" s="260" t="s">
        <v>0</v>
      </c>
      <c r="S7" s="260" t="s">
        <v>0</v>
      </c>
      <c r="T7" s="257" t="s">
        <v>0</v>
      </c>
      <c r="U7" s="260" t="s">
        <v>0</v>
      </c>
      <c r="V7" s="260" t="s">
        <v>0</v>
      </c>
      <c r="W7" s="257" t="s">
        <v>0</v>
      </c>
      <c r="X7" s="260">
        <v>1339.5774820000001</v>
      </c>
      <c r="Y7" s="260">
        <v>320</v>
      </c>
      <c r="Z7" s="257">
        <v>3.1861796312500008</v>
      </c>
      <c r="AA7" s="261">
        <v>0.63086674111760299</v>
      </c>
      <c r="AB7" s="261">
        <v>0.29135181747685607</v>
      </c>
      <c r="AC7" s="262">
        <v>3395.1492364074697</v>
      </c>
      <c r="AF7" s="4"/>
      <c r="AG7" s="4"/>
      <c r="AH7" s="171"/>
      <c r="AI7" s="171"/>
      <c r="AJ7" s="171"/>
    </row>
    <row r="8" spans="1:40" ht="16.5">
      <c r="A8" s="103"/>
      <c r="B8" s="170" t="s">
        <v>8</v>
      </c>
      <c r="C8" s="243">
        <v>82429.489999999991</v>
      </c>
      <c r="D8" s="243">
        <v>82417.31</v>
      </c>
      <c r="E8" s="244">
        <v>1.4778448847696524E-4</v>
      </c>
      <c r="F8" s="243">
        <v>38797.909999999996</v>
      </c>
      <c r="G8" s="243">
        <v>38797.909999999996</v>
      </c>
      <c r="H8" s="244">
        <v>0</v>
      </c>
      <c r="I8" s="245">
        <v>121227.4</v>
      </c>
      <c r="J8" s="245">
        <v>121215.22</v>
      </c>
      <c r="K8" s="244">
        <v>1.0048243116655975E-4</v>
      </c>
      <c r="L8" s="263">
        <v>12362.266433960376</v>
      </c>
      <c r="M8" s="263">
        <v>7661.2020066789109</v>
      </c>
      <c r="N8" s="247">
        <v>0.6136196935132574</v>
      </c>
      <c r="O8" s="248">
        <v>0.98394587362262986</v>
      </c>
      <c r="P8" s="248">
        <v>0.98727195360525388</v>
      </c>
      <c r="Q8" s="249">
        <v>-33.260799826240195</v>
      </c>
      <c r="R8" s="250">
        <v>3368.9050000000002</v>
      </c>
      <c r="S8" s="250">
        <v>2518.84</v>
      </c>
      <c r="T8" s="247">
        <v>0.33748273014562269</v>
      </c>
      <c r="U8" s="250">
        <v>109070.44986483784</v>
      </c>
      <c r="V8" s="250">
        <v>88380.223780287168</v>
      </c>
      <c r="W8" s="247">
        <v>0.23410470351361035</v>
      </c>
      <c r="X8" s="250">
        <v>11574.589778360421</v>
      </c>
      <c r="Y8" s="250">
        <v>6792.1345900109636</v>
      </c>
      <c r="Z8" s="247">
        <v>0.70411666979963927</v>
      </c>
      <c r="AA8" s="251">
        <v>0.93628379878335832</v>
      </c>
      <c r="AB8" s="251">
        <v>0.88656252427356586</v>
      </c>
      <c r="AC8" s="252">
        <v>497.21274509792471</v>
      </c>
      <c r="AD8" s="32"/>
      <c r="AE8" s="32"/>
      <c r="AF8" s="4"/>
      <c r="AG8" s="4"/>
      <c r="AH8" s="171"/>
      <c r="AI8" s="171"/>
      <c r="AJ8" s="171"/>
      <c r="AK8" s="32"/>
      <c r="AL8" s="32"/>
      <c r="AM8" s="32"/>
      <c r="AN8" s="32"/>
    </row>
    <row r="9" spans="1:40" ht="16.5">
      <c r="A9" s="103"/>
      <c r="B9" s="70" t="s">
        <v>9</v>
      </c>
      <c r="C9" s="264">
        <v>66124.05</v>
      </c>
      <c r="D9" s="264">
        <v>66102</v>
      </c>
      <c r="E9" s="265">
        <v>3.3357538349831906E-4</v>
      </c>
      <c r="F9" s="264">
        <v>57086.04</v>
      </c>
      <c r="G9" s="264">
        <v>57086.04</v>
      </c>
      <c r="H9" s="265">
        <v>0</v>
      </c>
      <c r="I9" s="266">
        <v>123210.09</v>
      </c>
      <c r="J9" s="266">
        <v>123188.04000000001</v>
      </c>
      <c r="K9" s="265">
        <v>1.7899464915571706E-4</v>
      </c>
      <c r="L9" s="267">
        <v>5229.0703989267231</v>
      </c>
      <c r="M9" s="267">
        <v>3513.526525975949</v>
      </c>
      <c r="N9" s="268">
        <v>0.48826837089959052</v>
      </c>
      <c r="O9" s="269">
        <v>0.95712420955134447</v>
      </c>
      <c r="P9" s="269">
        <v>0.92656384910236</v>
      </c>
      <c r="Q9" s="270">
        <v>305.60360448984471</v>
      </c>
      <c r="R9" s="271">
        <v>3251.886</v>
      </c>
      <c r="S9" s="271">
        <v>2536.3629999999998</v>
      </c>
      <c r="T9" s="268">
        <v>0.28210591307316824</v>
      </c>
      <c r="U9" s="271">
        <v>62406.132184052716</v>
      </c>
      <c r="V9" s="271">
        <v>50718.536932815114</v>
      </c>
      <c r="W9" s="268">
        <v>0.23044030758851952</v>
      </c>
      <c r="X9" s="271">
        <v>5486.0658356849071</v>
      </c>
      <c r="Y9" s="271">
        <v>3119.4940852362502</v>
      </c>
      <c r="Z9" s="268">
        <v>0.75863960173831457</v>
      </c>
      <c r="AA9" s="272">
        <v>1.0491474424997094</v>
      </c>
      <c r="AB9" s="272">
        <v>0.88785272067065191</v>
      </c>
      <c r="AC9" s="262">
        <v>1612.9472182905747</v>
      </c>
      <c r="AF9" s="4"/>
      <c r="AG9" s="4"/>
      <c r="AH9" s="171"/>
      <c r="AI9" s="171"/>
      <c r="AJ9" s="171"/>
    </row>
    <row r="10" spans="1:40" ht="16.5">
      <c r="A10" s="103"/>
      <c r="B10" s="170" t="s">
        <v>10</v>
      </c>
      <c r="C10" s="243">
        <v>32494.249999999996</v>
      </c>
      <c r="D10" s="243">
        <v>32630.09</v>
      </c>
      <c r="E10" s="244">
        <v>-4.1630286646467951E-3</v>
      </c>
      <c r="F10" s="243">
        <v>33866.400000000001</v>
      </c>
      <c r="G10" s="243">
        <v>34103.53</v>
      </c>
      <c r="H10" s="244">
        <v>-6.9532391514894876E-3</v>
      </c>
      <c r="I10" s="245">
        <v>66360.649999999994</v>
      </c>
      <c r="J10" s="245">
        <v>66733.62</v>
      </c>
      <c r="K10" s="244">
        <v>-5.5889370305401975E-3</v>
      </c>
      <c r="L10" s="263">
        <v>3945.5692924846712</v>
      </c>
      <c r="M10" s="263">
        <v>2381.9794773616891</v>
      </c>
      <c r="N10" s="247">
        <v>0.656424553604817</v>
      </c>
      <c r="O10" s="248">
        <v>0.97997005755669953</v>
      </c>
      <c r="P10" s="248">
        <v>0.98913878383660381</v>
      </c>
      <c r="Q10" s="249">
        <v>-91.687262799042827</v>
      </c>
      <c r="R10" s="250">
        <v>1446.8050000000001</v>
      </c>
      <c r="S10" s="250">
        <v>1333.8040000000001</v>
      </c>
      <c r="T10" s="247">
        <v>8.4720843542229529E-2</v>
      </c>
      <c r="U10" s="250">
        <v>51387.78161356684</v>
      </c>
      <c r="V10" s="250">
        <v>48734.712481537819</v>
      </c>
      <c r="W10" s="247">
        <v>5.443900244685107E-2</v>
      </c>
      <c r="X10" s="250">
        <v>3537.2378763256861</v>
      </c>
      <c r="Y10" s="250">
        <v>2014.0258824962623</v>
      </c>
      <c r="Z10" s="247">
        <v>0.75630209475833321</v>
      </c>
      <c r="AA10" s="251">
        <v>0.8965088721324056</v>
      </c>
      <c r="AB10" s="251">
        <v>0.84552612717176856</v>
      </c>
      <c r="AC10" s="252">
        <v>509.82744960637041</v>
      </c>
      <c r="AF10" s="4"/>
      <c r="AG10" s="4"/>
      <c r="AH10" s="171"/>
      <c r="AI10" s="171"/>
      <c r="AJ10" s="171"/>
    </row>
    <row r="11" spans="1:40" ht="16.5">
      <c r="A11" s="103"/>
      <c r="B11" s="70" t="s">
        <v>11</v>
      </c>
      <c r="C11" s="264">
        <v>9262.8200000000033</v>
      </c>
      <c r="D11" s="264">
        <v>9045.16</v>
      </c>
      <c r="E11" s="265">
        <v>2.4063698154593638E-2</v>
      </c>
      <c r="F11" s="264">
        <v>29153</v>
      </c>
      <c r="G11" s="264">
        <v>29153</v>
      </c>
      <c r="H11" s="265">
        <v>0</v>
      </c>
      <c r="I11" s="266">
        <v>38415.820000000007</v>
      </c>
      <c r="J11" s="266">
        <v>38198.160000000003</v>
      </c>
      <c r="K11" s="265">
        <v>5.6981802264821635E-3</v>
      </c>
      <c r="L11" s="267">
        <v>1747.6345216028406</v>
      </c>
      <c r="M11" s="267">
        <v>1341.2019661406946</v>
      </c>
      <c r="N11" s="268">
        <v>0.30303605700165703</v>
      </c>
      <c r="O11" s="269">
        <v>0.98810672269913802</v>
      </c>
      <c r="P11" s="269">
        <v>0.9854587107032976</v>
      </c>
      <c r="Q11" s="270">
        <v>26.48011995840416</v>
      </c>
      <c r="R11" s="271">
        <v>1257.701</v>
      </c>
      <c r="S11" s="271">
        <v>1112.194</v>
      </c>
      <c r="T11" s="268">
        <v>0.13082879425711713</v>
      </c>
      <c r="U11" s="271">
        <v>39838.894154382935</v>
      </c>
      <c r="V11" s="271">
        <v>38835.166111495797</v>
      </c>
      <c r="W11" s="268">
        <v>2.5845854244718192E-2</v>
      </c>
      <c r="X11" s="271">
        <v>1696.4511021320716</v>
      </c>
      <c r="Y11" s="271">
        <v>1280.7813839094863</v>
      </c>
      <c r="Z11" s="268">
        <v>0.32454384756419996</v>
      </c>
      <c r="AA11" s="272">
        <v>0.9707127440903226</v>
      </c>
      <c r="AB11" s="272">
        <v>0.95495042226558291</v>
      </c>
      <c r="AC11" s="262">
        <v>157.62321824739689</v>
      </c>
      <c r="AF11" s="4"/>
      <c r="AG11" s="4"/>
      <c r="AH11" s="171"/>
      <c r="AI11" s="171"/>
      <c r="AJ11" s="171"/>
    </row>
    <row r="12" spans="1:40" ht="16.5">
      <c r="A12" s="103"/>
      <c r="B12" s="170" t="s">
        <v>12</v>
      </c>
      <c r="C12" s="243">
        <v>7618.67</v>
      </c>
      <c r="D12" s="243">
        <v>7294.67</v>
      </c>
      <c r="E12" s="244">
        <v>4.4415991401941524E-2</v>
      </c>
      <c r="F12" s="243">
        <v>36384.955000000002</v>
      </c>
      <c r="G12" s="243">
        <v>36410.720000000001</v>
      </c>
      <c r="H12" s="244">
        <v>-7.076212719769881E-4</v>
      </c>
      <c r="I12" s="245">
        <v>44003.625</v>
      </c>
      <c r="J12" s="245">
        <v>43705.39</v>
      </c>
      <c r="K12" s="244">
        <v>6.8237578934773335E-3</v>
      </c>
      <c r="L12" s="263">
        <v>2249.837260320287</v>
      </c>
      <c r="M12" s="263">
        <v>1585.1872202792949</v>
      </c>
      <c r="N12" s="247">
        <v>0.4192880383705635</v>
      </c>
      <c r="O12" s="248">
        <v>0.99578216567385081</v>
      </c>
      <c r="P12" s="248">
        <v>0.99518082048465284</v>
      </c>
      <c r="Q12" s="249">
        <v>6.0134518919796598</v>
      </c>
      <c r="R12" s="250">
        <v>1831.498</v>
      </c>
      <c r="S12" s="250">
        <v>1397.2760000000001</v>
      </c>
      <c r="T12" s="247">
        <v>0.31076322788053323</v>
      </c>
      <c r="U12" s="250">
        <v>46338.678723271281</v>
      </c>
      <c r="V12" s="250">
        <v>40984.069049344544</v>
      </c>
      <c r="W12" s="247">
        <v>0.13065100167286525</v>
      </c>
      <c r="X12" s="250">
        <v>2186.2437532763488</v>
      </c>
      <c r="Y12" s="250">
        <v>1493.9768314264597</v>
      </c>
      <c r="Z12" s="247">
        <v>0.46337192604848343</v>
      </c>
      <c r="AA12" s="251">
        <v>0.97173417465986633</v>
      </c>
      <c r="AB12" s="251">
        <v>0.9424608098740761</v>
      </c>
      <c r="AC12" s="252">
        <v>292.73364785790233</v>
      </c>
      <c r="AF12" s="4"/>
      <c r="AG12" s="4"/>
      <c r="AH12" s="171"/>
      <c r="AI12" s="171"/>
      <c r="AJ12" s="171"/>
    </row>
    <row r="13" spans="1:40" ht="16.5">
      <c r="A13" s="103"/>
      <c r="B13" s="70" t="s">
        <v>13</v>
      </c>
      <c r="C13" s="264">
        <v>32617.869999999995</v>
      </c>
      <c r="D13" s="264">
        <v>31670.030000000002</v>
      </c>
      <c r="E13" s="265">
        <v>2.9928610740185269E-2</v>
      </c>
      <c r="F13" s="264">
        <v>27698.1</v>
      </c>
      <c r="G13" s="264">
        <v>28100.799999999999</v>
      </c>
      <c r="H13" s="265">
        <v>-1.4330552866822277E-2</v>
      </c>
      <c r="I13" s="266">
        <v>60315.969999999994</v>
      </c>
      <c r="J13" s="266">
        <v>59770.83</v>
      </c>
      <c r="K13" s="265">
        <v>9.1205024256815204E-3</v>
      </c>
      <c r="L13" s="267">
        <v>3188.0885480154143</v>
      </c>
      <c r="M13" s="267">
        <v>1421.7255087704004</v>
      </c>
      <c r="N13" s="268">
        <v>1.2424079249817201</v>
      </c>
      <c r="O13" s="269">
        <v>0.98529742620403848</v>
      </c>
      <c r="P13" s="269">
        <v>0.98945818686824671</v>
      </c>
      <c r="Q13" s="270">
        <v>-41.607606642082295</v>
      </c>
      <c r="R13" s="271">
        <v>2178.509</v>
      </c>
      <c r="S13" s="271">
        <v>900.28300000000002</v>
      </c>
      <c r="T13" s="268">
        <v>1.4198046614231301</v>
      </c>
      <c r="U13" s="271">
        <v>51239.022383117794</v>
      </c>
      <c r="V13" s="271">
        <v>24799.764810067227</v>
      </c>
      <c r="W13" s="268">
        <v>1.0661092060968982</v>
      </c>
      <c r="X13" s="271">
        <v>2986.8181687790866</v>
      </c>
      <c r="Y13" s="271">
        <v>1439.4394741822534</v>
      </c>
      <c r="Z13" s="268">
        <v>1.0749869809398551</v>
      </c>
      <c r="AA13" s="272">
        <v>0.93686800846180429</v>
      </c>
      <c r="AB13" s="272">
        <v>1.0124594834253013</v>
      </c>
      <c r="AC13" s="262">
        <v>-755.91474963497058</v>
      </c>
      <c r="AF13" s="4"/>
      <c r="AG13" s="4"/>
      <c r="AH13" s="171"/>
      <c r="AI13" s="171"/>
      <c r="AJ13" s="171"/>
    </row>
    <row r="14" spans="1:40" ht="16.5">
      <c r="A14" s="103"/>
      <c r="B14" s="170" t="s">
        <v>14</v>
      </c>
      <c r="C14" s="243">
        <v>10986.699999999999</v>
      </c>
      <c r="D14" s="243">
        <v>14722.560000000001</v>
      </c>
      <c r="E14" s="244">
        <v>-0.2537507063988873</v>
      </c>
      <c r="F14" s="243">
        <v>20305.18</v>
      </c>
      <c r="G14" s="243">
        <v>17673.740000000002</v>
      </c>
      <c r="H14" s="244">
        <v>0.14888982184868627</v>
      </c>
      <c r="I14" s="245">
        <v>31291.879999999997</v>
      </c>
      <c r="J14" s="245">
        <v>32396.300000000003</v>
      </c>
      <c r="K14" s="244">
        <v>-3.4090930137083753E-2</v>
      </c>
      <c r="L14" s="263">
        <v>1396.1090382397326</v>
      </c>
      <c r="M14" s="263">
        <v>645.46166612450372</v>
      </c>
      <c r="N14" s="247">
        <v>1.1629619720444184</v>
      </c>
      <c r="O14" s="248">
        <v>0.9777769823992678</v>
      </c>
      <c r="P14" s="248">
        <v>0.96233890706944047</v>
      </c>
      <c r="Q14" s="249">
        <v>154.38075329827328</v>
      </c>
      <c r="R14" s="250">
        <v>1282.7860000000001</v>
      </c>
      <c r="S14" s="250">
        <v>895.13699999999994</v>
      </c>
      <c r="T14" s="247">
        <v>0.43306108450438319</v>
      </c>
      <c r="U14" s="250">
        <v>25362.815071035704</v>
      </c>
      <c r="V14" s="250">
        <v>20096.564972777982</v>
      </c>
      <c r="W14" s="247">
        <v>0.26204727551157014</v>
      </c>
      <c r="X14" s="250">
        <v>1425.9901224456296</v>
      </c>
      <c r="Y14" s="250">
        <v>604.36198756416707</v>
      </c>
      <c r="Z14" s="247">
        <v>1.3594967118844941</v>
      </c>
      <c r="AA14" s="251">
        <v>1.0214031163665929</v>
      </c>
      <c r="AB14" s="251">
        <v>0.93632514412961454</v>
      </c>
      <c r="AC14" s="252">
        <v>850.77972236978314</v>
      </c>
      <c r="AF14" s="4"/>
      <c r="AG14" s="4"/>
      <c r="AH14" s="171"/>
      <c r="AI14" s="171"/>
      <c r="AJ14" s="171"/>
    </row>
    <row r="15" spans="1:40" ht="16.5">
      <c r="A15" s="103"/>
      <c r="B15" s="70" t="s">
        <v>15</v>
      </c>
      <c r="C15" s="264">
        <v>8891.2599999999984</v>
      </c>
      <c r="D15" s="264">
        <v>8817.82</v>
      </c>
      <c r="E15" s="265">
        <v>8.32858915242074E-3</v>
      </c>
      <c r="F15" s="264">
        <v>33326.699999999997</v>
      </c>
      <c r="G15" s="264">
        <v>33596</v>
      </c>
      <c r="H15" s="265">
        <v>-8.0158352184784842E-3</v>
      </c>
      <c r="I15" s="266">
        <v>42217.959999999992</v>
      </c>
      <c r="J15" s="266">
        <v>42413.82</v>
      </c>
      <c r="K15" s="265">
        <v>-4.617834469991311E-3</v>
      </c>
      <c r="L15" s="267">
        <v>1373.4285415425204</v>
      </c>
      <c r="M15" s="267">
        <v>1116.6083045269891</v>
      </c>
      <c r="N15" s="268">
        <v>0.23000029282813195</v>
      </c>
      <c r="O15" s="269">
        <v>0.99341701967598628</v>
      </c>
      <c r="P15" s="269">
        <v>0.99664773896772552</v>
      </c>
      <c r="Q15" s="270">
        <v>-32.307192917392371</v>
      </c>
      <c r="R15" s="271">
        <v>1781.0550000000001</v>
      </c>
      <c r="S15" s="271">
        <v>1182.472</v>
      </c>
      <c r="T15" s="268">
        <v>0.50621325494388025</v>
      </c>
      <c r="U15" s="271">
        <v>27765.046937064279</v>
      </c>
      <c r="V15" s="271">
        <v>23503.724205605042</v>
      </c>
      <c r="W15" s="268">
        <v>0.18130414968207553</v>
      </c>
      <c r="X15" s="271">
        <v>1392.3020369709825</v>
      </c>
      <c r="Y15" s="271">
        <v>1114.0104672065384</v>
      </c>
      <c r="Z15" s="268">
        <v>0.24981055201597901</v>
      </c>
      <c r="AA15" s="272">
        <v>1.0137418838021708</v>
      </c>
      <c r="AB15" s="272">
        <v>0.99767345692314979</v>
      </c>
      <c r="AC15" s="262">
        <v>160.68426879020993</v>
      </c>
      <c r="AF15" s="4"/>
      <c r="AG15" s="4"/>
      <c r="AH15" s="171"/>
      <c r="AI15" s="171"/>
      <c r="AJ15" s="171"/>
    </row>
    <row r="16" spans="1:40" ht="16.5">
      <c r="A16" s="103"/>
      <c r="B16" s="170" t="s">
        <v>16</v>
      </c>
      <c r="C16" s="243">
        <v>7282.2400000000016</v>
      </c>
      <c r="D16" s="243">
        <v>7771.4799999999977</v>
      </c>
      <c r="E16" s="244">
        <v>-6.2953259868132716E-2</v>
      </c>
      <c r="F16" s="243">
        <v>17429.159999999996</v>
      </c>
      <c r="G16" s="243">
        <v>15119.69</v>
      </c>
      <c r="H16" s="244">
        <v>0.15274585656187356</v>
      </c>
      <c r="I16" s="245">
        <v>24711.399999999998</v>
      </c>
      <c r="J16" s="245">
        <v>22891.17</v>
      </c>
      <c r="K16" s="244">
        <v>7.9516687002018749E-2</v>
      </c>
      <c r="L16" s="263">
        <v>1282.1776725154266</v>
      </c>
      <c r="M16" s="263">
        <v>662.33275110436443</v>
      </c>
      <c r="N16" s="247">
        <v>0.93585123244704627</v>
      </c>
      <c r="O16" s="248">
        <v>0.97803969018347814</v>
      </c>
      <c r="P16" s="248">
        <v>0.97129166766394393</v>
      </c>
      <c r="Q16" s="249">
        <v>67.480225195342143</v>
      </c>
      <c r="R16" s="250">
        <v>1363.2629999999999</v>
      </c>
      <c r="S16" s="250">
        <v>671.55799999999999</v>
      </c>
      <c r="T16" s="247">
        <v>1.0300003871594114</v>
      </c>
      <c r="U16" s="250">
        <v>20859.146650755865</v>
      </c>
      <c r="V16" s="250">
        <v>11678.84694019748</v>
      </c>
      <c r="W16" s="247">
        <v>0.78606216500369297</v>
      </c>
      <c r="X16" s="250">
        <v>1187.9473000220798</v>
      </c>
      <c r="Y16" s="250">
        <v>640.15144521068964</v>
      </c>
      <c r="Z16" s="247">
        <v>0.85572852941243771</v>
      </c>
      <c r="AA16" s="251">
        <v>0.92650755467572454</v>
      </c>
      <c r="AB16" s="251">
        <v>0.96651032905033007</v>
      </c>
      <c r="AC16" s="252">
        <v>-400.02774374605536</v>
      </c>
      <c r="AF16" s="4"/>
      <c r="AG16" s="4"/>
      <c r="AH16" s="171"/>
      <c r="AI16" s="171"/>
      <c r="AJ16" s="171"/>
    </row>
    <row r="17" spans="1:36" ht="16.5">
      <c r="A17" s="103"/>
      <c r="B17" s="70" t="s">
        <v>20</v>
      </c>
      <c r="C17" s="264">
        <v>6444</v>
      </c>
      <c r="D17" s="264">
        <v>6885</v>
      </c>
      <c r="E17" s="265">
        <v>-6.4052287581699341E-2</v>
      </c>
      <c r="F17" s="264">
        <v>16665</v>
      </c>
      <c r="G17" s="264">
        <v>16088</v>
      </c>
      <c r="H17" s="265">
        <v>3.5865241173545392E-2</v>
      </c>
      <c r="I17" s="266">
        <v>23109</v>
      </c>
      <c r="J17" s="266">
        <v>22973</v>
      </c>
      <c r="K17" s="265">
        <v>5.9199930353022179E-3</v>
      </c>
      <c r="L17" s="267">
        <v>1701.8957621801353</v>
      </c>
      <c r="M17" s="267">
        <v>674.28489758168746</v>
      </c>
      <c r="N17" s="268">
        <v>1.5240010094901408</v>
      </c>
      <c r="O17" s="269">
        <v>0.96841057596607383</v>
      </c>
      <c r="P17" s="269">
        <v>0.91469396459799535</v>
      </c>
      <c r="Q17" s="270">
        <v>537.16611368078486</v>
      </c>
      <c r="R17" s="271">
        <v>1268.8689999999999</v>
      </c>
      <c r="S17" s="271">
        <v>889.16800000000001</v>
      </c>
      <c r="T17" s="273">
        <v>0.42702953772515428</v>
      </c>
      <c r="U17" s="271">
        <v>27996.490550955423</v>
      </c>
      <c r="V17" s="271">
        <v>23545.254123340441</v>
      </c>
      <c r="W17" s="268">
        <v>0.1890502605874389</v>
      </c>
      <c r="X17" s="271">
        <v>1533.0767846809886</v>
      </c>
      <c r="Y17" s="271">
        <v>636.08809057087444</v>
      </c>
      <c r="Z17" s="268">
        <v>1.4101642640488481</v>
      </c>
      <c r="AA17" s="272">
        <v>0.90080533646614824</v>
      </c>
      <c r="AB17" s="272">
        <v>0.94335212437976101</v>
      </c>
      <c r="AC17" s="262">
        <v>-425.46787913612769</v>
      </c>
      <c r="AF17" s="4"/>
      <c r="AG17" s="4"/>
      <c r="AH17" s="171"/>
      <c r="AI17" s="171"/>
      <c r="AJ17" s="171"/>
    </row>
    <row r="18" spans="1:36" ht="16.5">
      <c r="A18" s="103"/>
      <c r="B18" s="170" t="s">
        <v>114</v>
      </c>
      <c r="C18" s="243">
        <v>29850.320000000003</v>
      </c>
      <c r="D18" s="243">
        <v>16093.770000000004</v>
      </c>
      <c r="E18" s="244">
        <v>0.85477486008561043</v>
      </c>
      <c r="F18" s="243">
        <v>425104.86</v>
      </c>
      <c r="G18" s="243">
        <v>438419.73999999993</v>
      </c>
      <c r="H18" s="244">
        <v>-3.0370165357973988E-2</v>
      </c>
      <c r="I18" s="245">
        <v>454955.18</v>
      </c>
      <c r="J18" s="245">
        <v>454513.50999999995</v>
      </c>
      <c r="K18" s="244">
        <v>9.71742292104949E-4</v>
      </c>
      <c r="L18" s="263">
        <v>14306.741961871423</v>
      </c>
      <c r="M18" s="263">
        <v>11947.574541797916</v>
      </c>
      <c r="N18" s="247">
        <v>0.19745994568354375</v>
      </c>
      <c r="O18" s="248">
        <v>0.98864771690257469</v>
      </c>
      <c r="P18" s="248">
        <v>0.99679051181328493</v>
      </c>
      <c r="Q18" s="249">
        <v>-81.427949107102378</v>
      </c>
      <c r="R18" s="250" t="s">
        <v>0</v>
      </c>
      <c r="S18" s="250" t="s">
        <v>0</v>
      </c>
      <c r="T18" s="247" t="s">
        <v>0</v>
      </c>
      <c r="U18" s="250">
        <v>381121.99927845487</v>
      </c>
      <c r="V18" s="250">
        <v>335589.03580740077</v>
      </c>
      <c r="W18" s="247">
        <v>0.13568072437618639</v>
      </c>
      <c r="X18" s="250">
        <v>13391.64023002901</v>
      </c>
      <c r="Y18" s="250">
        <v>11582.153434219374</v>
      </c>
      <c r="Z18" s="247">
        <v>0.15623060133735778</v>
      </c>
      <c r="AA18" s="251">
        <v>0.93603702825694135</v>
      </c>
      <c r="AB18" s="251">
        <v>0.96941461998833844</v>
      </c>
      <c r="AC18" s="252">
        <v>-333.77591731397092</v>
      </c>
      <c r="AF18" s="4"/>
      <c r="AG18" s="4"/>
      <c r="AH18" s="171"/>
      <c r="AI18" s="171"/>
      <c r="AJ18" s="171"/>
    </row>
    <row r="19" spans="1:36" ht="16.5">
      <c r="A19" s="103"/>
      <c r="B19" s="173" t="s">
        <v>1</v>
      </c>
      <c r="C19" s="274">
        <v>437405.57</v>
      </c>
      <c r="D19" s="274">
        <v>426853.79</v>
      </c>
      <c r="E19" s="275">
        <v>2.4719892963817935E-2</v>
      </c>
      <c r="F19" s="274">
        <v>787242.30499999993</v>
      </c>
      <c r="G19" s="274">
        <v>795974.16999999993</v>
      </c>
      <c r="H19" s="275">
        <v>-1.0970035623140917E-2</v>
      </c>
      <c r="I19" s="274">
        <v>1224647.875</v>
      </c>
      <c r="J19" s="274">
        <v>1222827.96</v>
      </c>
      <c r="K19" s="275">
        <v>1.4882837647907099E-3</v>
      </c>
      <c r="L19" s="276">
        <v>64516.104088621811</v>
      </c>
      <c r="M19" s="276">
        <v>42234.039999999994</v>
      </c>
      <c r="N19" s="277">
        <v>0.52758542845112189</v>
      </c>
      <c r="O19" s="275">
        <v>0.98367505308454095</v>
      </c>
      <c r="P19" s="275">
        <v>0.98265886804485225</v>
      </c>
      <c r="Q19" s="278">
        <v>10.161850396886996</v>
      </c>
      <c r="R19" s="276">
        <v>25277.777999999998</v>
      </c>
      <c r="S19" s="276">
        <v>18043.535000000003</v>
      </c>
      <c r="T19" s="277">
        <v>0.40093268863335219</v>
      </c>
      <c r="U19" s="276">
        <v>984506.30590355233</v>
      </c>
      <c r="V19" s="276">
        <v>812494.51857176016</v>
      </c>
      <c r="W19" s="277">
        <v>0.21170824344041406</v>
      </c>
      <c r="X19" s="276">
        <v>59193.960000000006</v>
      </c>
      <c r="Y19" s="276">
        <v>38097.989999999991</v>
      </c>
      <c r="Z19" s="277">
        <v>0.55372921248601359</v>
      </c>
      <c r="AA19" s="279">
        <v>0.91750673473229105</v>
      </c>
      <c r="AB19" s="279">
        <v>0.90206833161118372</v>
      </c>
      <c r="AC19" s="280">
        <v>154.38403121107336</v>
      </c>
      <c r="AF19" s="4"/>
      <c r="AG19" s="4"/>
      <c r="AH19" s="171"/>
      <c r="AI19" s="171"/>
      <c r="AJ19" s="171"/>
    </row>
    <row r="20" spans="1:36" ht="5.0999999999999996" customHeight="1">
      <c r="A20" s="103"/>
      <c r="B20" s="70"/>
      <c r="C20" s="281"/>
      <c r="D20" s="282"/>
      <c r="E20" s="282"/>
      <c r="F20" s="282"/>
      <c r="G20" s="282"/>
      <c r="H20" s="282"/>
      <c r="I20" s="283"/>
      <c r="J20" s="283"/>
      <c r="K20" s="282"/>
      <c r="L20" s="284"/>
      <c r="M20" s="284"/>
      <c r="N20" s="285"/>
      <c r="O20" s="286"/>
      <c r="P20" s="287"/>
      <c r="Q20" s="284"/>
      <c r="R20" s="284"/>
      <c r="S20" s="284"/>
      <c r="T20" s="285"/>
      <c r="U20" s="284"/>
      <c r="V20" s="284"/>
      <c r="W20" s="285"/>
      <c r="X20" s="288"/>
      <c r="Y20" s="288"/>
      <c r="Z20" s="285"/>
      <c r="AA20" s="289"/>
      <c r="AB20" s="289"/>
      <c r="AC20" s="290"/>
      <c r="AF20" s="4"/>
      <c r="AG20" s="4"/>
      <c r="AH20" s="171"/>
      <c r="AI20" s="171"/>
      <c r="AJ20" s="171"/>
    </row>
    <row r="21" spans="1:36" ht="16.5">
      <c r="B21" s="174" t="s">
        <v>45</v>
      </c>
      <c r="C21" s="291">
        <v>25470.899999999994</v>
      </c>
      <c r="D21" s="291">
        <v>20279</v>
      </c>
      <c r="E21" s="292">
        <v>0.2560234725578181</v>
      </c>
      <c r="F21" s="291">
        <v>25083.750000000004</v>
      </c>
      <c r="G21" s="291">
        <v>29794</v>
      </c>
      <c r="H21" s="292">
        <v>-0.15809391152581043</v>
      </c>
      <c r="I21" s="291">
        <v>50554.649999999994</v>
      </c>
      <c r="J21" s="291">
        <v>50073</v>
      </c>
      <c r="K21" s="292">
        <v>9.6189563237671916E-3</v>
      </c>
      <c r="L21" s="293">
        <v>1030.3106097530001</v>
      </c>
      <c r="M21" s="293">
        <v>899.05476391720003</v>
      </c>
      <c r="N21" s="294">
        <v>0.14599315982033811</v>
      </c>
      <c r="O21" s="292">
        <v>0.81117839803064606</v>
      </c>
      <c r="P21" s="292">
        <v>0.93648912587622068</v>
      </c>
      <c r="Q21" s="295">
        <v>-1253.1072784557462</v>
      </c>
      <c r="R21" s="293">
        <v>645.49800000000005</v>
      </c>
      <c r="S21" s="293">
        <v>580.48099999999999</v>
      </c>
      <c r="T21" s="294">
        <v>0.11200538863459797</v>
      </c>
      <c r="U21" s="293">
        <v>18660.218761061584</v>
      </c>
      <c r="V21" s="293">
        <v>16755.539992102171</v>
      </c>
      <c r="W21" s="294">
        <v>0.11367456792542607</v>
      </c>
      <c r="X21" s="293">
        <v>963.24318689240067</v>
      </c>
      <c r="Y21" s="293">
        <v>799.60607752090004</v>
      </c>
      <c r="Z21" s="294">
        <v>0.2046471556079732</v>
      </c>
      <c r="AA21" s="296">
        <v>0.93490562726838489</v>
      </c>
      <c r="AB21" s="296">
        <v>0.88938528509320158</v>
      </c>
      <c r="AC21" s="297">
        <v>455.20342175183305</v>
      </c>
      <c r="AF21" s="4"/>
      <c r="AG21" s="4"/>
      <c r="AH21" s="171"/>
      <c r="AI21" s="171"/>
      <c r="AJ21" s="171"/>
    </row>
    <row r="22" spans="1:36" ht="5.0999999999999996" customHeight="1">
      <c r="B22" s="70"/>
      <c r="C22" s="298"/>
      <c r="D22" s="298"/>
      <c r="E22" s="282"/>
      <c r="F22" s="298"/>
      <c r="G22" s="298"/>
      <c r="H22" s="282"/>
      <c r="I22" s="283"/>
      <c r="J22" s="283"/>
      <c r="K22" s="282"/>
      <c r="L22" s="288"/>
      <c r="M22" s="299"/>
      <c r="N22" s="285"/>
      <c r="O22" s="287"/>
      <c r="P22" s="287"/>
      <c r="Q22" s="285"/>
      <c r="R22" s="285"/>
      <c r="S22" s="285"/>
      <c r="T22" s="285"/>
      <c r="U22" s="288"/>
      <c r="V22" s="288"/>
      <c r="W22" s="285"/>
      <c r="X22" s="288"/>
      <c r="Y22" s="299"/>
      <c r="Z22" s="285"/>
      <c r="AA22" s="289"/>
      <c r="AB22" s="289"/>
      <c r="AC22" s="300"/>
      <c r="AF22" s="4"/>
      <c r="AG22" s="4"/>
      <c r="AH22" s="171"/>
      <c r="AI22" s="171"/>
      <c r="AJ22" s="171"/>
    </row>
    <row r="23" spans="1:36" ht="16.5">
      <c r="B23" s="174" t="s">
        <v>2</v>
      </c>
      <c r="C23" s="291">
        <v>10292.029999999999</v>
      </c>
      <c r="D23" s="291">
        <v>11367</v>
      </c>
      <c r="E23" s="292">
        <v>-9.456936746722977E-2</v>
      </c>
      <c r="F23" s="291">
        <v>54493</v>
      </c>
      <c r="G23" s="291">
        <v>54493</v>
      </c>
      <c r="H23" s="292">
        <v>0</v>
      </c>
      <c r="I23" s="291">
        <v>64785.03</v>
      </c>
      <c r="J23" s="291">
        <v>65860</v>
      </c>
      <c r="K23" s="292">
        <v>-1.6322046765867015E-2</v>
      </c>
      <c r="L23" s="293">
        <v>1047.8698217399999</v>
      </c>
      <c r="M23" s="293">
        <v>818.16138202000002</v>
      </c>
      <c r="N23" s="294">
        <v>0.28076177239368239</v>
      </c>
      <c r="O23" s="292">
        <v>0.95249732966476919</v>
      </c>
      <c r="P23" s="292">
        <v>0.94335141156090485</v>
      </c>
      <c r="Q23" s="295">
        <v>91.459181038643365</v>
      </c>
      <c r="R23" s="293" t="s">
        <v>0</v>
      </c>
      <c r="S23" s="293" t="s">
        <v>0</v>
      </c>
      <c r="T23" s="293" t="s">
        <v>0</v>
      </c>
      <c r="U23" s="293">
        <v>18530.43752847</v>
      </c>
      <c r="V23" s="293">
        <v>15508.326282920001</v>
      </c>
      <c r="W23" s="294">
        <v>0.19487023876189546</v>
      </c>
      <c r="X23" s="293">
        <v>567.42743274000009</v>
      </c>
      <c r="Y23" s="293">
        <v>483.7291729100001</v>
      </c>
      <c r="Z23" s="294">
        <v>0.17302710797136966</v>
      </c>
      <c r="AA23" s="296">
        <v>0.54150565362955128</v>
      </c>
      <c r="AB23" s="296">
        <v>0.59123931236609661</v>
      </c>
      <c r="AC23" s="297">
        <v>-497.3365873654534</v>
      </c>
      <c r="AF23" s="4"/>
      <c r="AG23" s="4"/>
      <c r="AH23" s="171"/>
      <c r="AI23" s="171"/>
      <c r="AJ23" s="171"/>
    </row>
    <row r="24" spans="1:36" ht="5.0999999999999996" customHeight="1">
      <c r="B24" s="70"/>
      <c r="C24" s="282"/>
      <c r="D24" s="282"/>
      <c r="E24" s="282"/>
      <c r="F24" s="282"/>
      <c r="G24" s="282"/>
      <c r="H24" s="282"/>
      <c r="I24" s="283"/>
      <c r="J24" s="283"/>
      <c r="K24" s="287"/>
      <c r="L24" s="285"/>
      <c r="M24" s="285"/>
      <c r="N24" s="285"/>
      <c r="O24" s="287"/>
      <c r="P24" s="287"/>
      <c r="Q24" s="285"/>
      <c r="R24" s="285"/>
      <c r="S24" s="285"/>
      <c r="T24" s="285"/>
      <c r="U24" s="284"/>
      <c r="V24" s="285"/>
      <c r="W24" s="285"/>
      <c r="X24" s="285"/>
      <c r="Y24" s="285"/>
      <c r="Z24" s="285"/>
      <c r="AA24" s="300"/>
      <c r="AB24" s="300"/>
      <c r="AC24" s="300"/>
      <c r="AF24" s="4"/>
      <c r="AG24" s="4"/>
      <c r="AH24" s="171"/>
      <c r="AI24" s="171"/>
      <c r="AJ24" s="171"/>
    </row>
    <row r="25" spans="1:36" s="34" customFormat="1" ht="15">
      <c r="B25" s="175" t="s">
        <v>19</v>
      </c>
      <c r="C25" s="301">
        <v>473168.5</v>
      </c>
      <c r="D25" s="301">
        <v>458499.79</v>
      </c>
      <c r="E25" s="302">
        <v>3.1992839080689617E-2</v>
      </c>
      <c r="F25" s="301">
        <v>866819.05499999993</v>
      </c>
      <c r="G25" s="301">
        <v>880261.16999999993</v>
      </c>
      <c r="H25" s="302">
        <v>-1.5270598611091701E-2</v>
      </c>
      <c r="I25" s="301">
        <v>1339987.5549999999</v>
      </c>
      <c r="J25" s="301">
        <v>1338760.96</v>
      </c>
      <c r="K25" s="302">
        <v>9.1621658880769452E-4</v>
      </c>
      <c r="L25" s="303">
        <v>66594.284520114816</v>
      </c>
      <c r="M25" s="303">
        <v>43951.256145937194</v>
      </c>
      <c r="N25" s="304">
        <v>0.51518501084458124</v>
      </c>
      <c r="O25" s="302">
        <v>0.97525116084545016</v>
      </c>
      <c r="P25" s="302">
        <v>0.97881148479356894</v>
      </c>
      <c r="Q25" s="305">
        <v>-35.603239481187821</v>
      </c>
      <c r="R25" s="306">
        <v>25923.275999999998</v>
      </c>
      <c r="S25" s="306">
        <v>18624.016000000003</v>
      </c>
      <c r="T25" s="304">
        <v>0.39192728356762552</v>
      </c>
      <c r="U25" s="306">
        <v>1021696.9621930838</v>
      </c>
      <c r="V25" s="306">
        <v>844758.38484678231</v>
      </c>
      <c r="W25" s="304">
        <v>0.20945465652689998</v>
      </c>
      <c r="X25" s="306">
        <v>60724.630619632408</v>
      </c>
      <c r="Y25" s="306">
        <v>39381.325250430891</v>
      </c>
      <c r="Z25" s="304">
        <v>0.54196513787884748</v>
      </c>
      <c r="AA25" s="233">
        <v>0.91185949450797876</v>
      </c>
      <c r="AB25" s="233">
        <v>0.89602274664614467</v>
      </c>
      <c r="AC25" s="307">
        <v>158.3674786183409</v>
      </c>
      <c r="AD25" s="1"/>
      <c r="AF25" s="4"/>
      <c r="AG25" s="4"/>
      <c r="AH25" s="171"/>
      <c r="AI25" s="171"/>
      <c r="AJ25" s="171"/>
    </row>
    <row r="26" spans="1:36" ht="14.25">
      <c r="B26" s="20" t="s">
        <v>115</v>
      </c>
      <c r="F26" s="176"/>
      <c r="G26" s="176"/>
      <c r="I26" s="161"/>
      <c r="K26" s="33"/>
      <c r="U26" s="177"/>
      <c r="W26" s="161"/>
      <c r="AB26" s="97"/>
    </row>
    <row r="27" spans="1:36">
      <c r="I27" s="1"/>
      <c r="J27" s="1"/>
      <c r="K27" s="1"/>
      <c r="S27" s="36"/>
      <c r="T27" s="36"/>
      <c r="U27" s="36"/>
      <c r="V27" s="36"/>
      <c r="X27" s="161"/>
      <c r="Y27" s="161"/>
      <c r="AA27" s="33"/>
      <c r="AB27" s="4"/>
    </row>
    <row r="28" spans="1:36">
      <c r="I28" s="1"/>
      <c r="J28" s="1"/>
      <c r="K28" s="1"/>
      <c r="S28" s="36"/>
      <c r="U28" s="36"/>
      <c r="V28" s="36"/>
    </row>
    <row r="29" spans="1:36">
      <c r="I29" s="1"/>
      <c r="J29" s="1"/>
      <c r="K29" s="1"/>
      <c r="U29" s="178"/>
    </row>
    <row r="30" spans="1:36">
      <c r="I30" s="1"/>
      <c r="J30" s="1"/>
      <c r="K30" s="1"/>
    </row>
    <row r="31" spans="1:36">
      <c r="I31" s="1"/>
      <c r="J31" s="1"/>
      <c r="K31" s="1"/>
    </row>
    <row r="32" spans="1:36">
      <c r="I32" s="161"/>
      <c r="K32" s="161"/>
    </row>
    <row r="33" spans="9:11">
      <c r="I33" s="161"/>
      <c r="K33" s="161"/>
    </row>
    <row r="34" spans="9:11">
      <c r="K34" s="161"/>
    </row>
    <row r="35" spans="9:11">
      <c r="K35" s="161"/>
    </row>
  </sheetData>
  <mergeCells count="9">
    <mergeCell ref="U4:W4"/>
    <mergeCell ref="X4:Z4"/>
    <mergeCell ref="AA4:AC4"/>
    <mergeCell ref="L4:N4"/>
    <mergeCell ref="C4:E4"/>
    <mergeCell ref="F4:H4"/>
    <mergeCell ref="I4:K4"/>
    <mergeCell ref="O4:Q4"/>
    <mergeCell ref="R4:T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AC11"/>
  <sheetViews>
    <sheetView showGridLines="0" zoomScaleNormal="100" workbookViewId="0">
      <pane xSplit="2" ySplit="5" topLeftCell="C6" activePane="bottomRight" state="frozen"/>
      <selection pane="topRight" activeCell="C1" sqref="C1"/>
      <selection pane="bottomLeft" activeCell="A7" sqref="A7"/>
      <selection pane="bottomRight" activeCell="AB5" sqref="AB5"/>
    </sheetView>
  </sheetViews>
  <sheetFormatPr baseColWidth="10" defaultColWidth="3.140625" defaultRowHeight="14.25" outlineLevelCol="1"/>
  <cols>
    <col min="1" max="1" width="1.7109375" style="20" customWidth="1"/>
    <col min="2" max="2" width="39" style="60" bestFit="1" customWidth="1"/>
    <col min="3" max="14" width="9.7109375" style="60" hidden="1" customWidth="1" outlineLevel="1"/>
    <col min="15" max="15" width="9.7109375" style="60" customWidth="1" collapsed="1"/>
    <col min="16" max="17" width="9.7109375" style="60" customWidth="1"/>
    <col min="18" max="18" width="9.7109375" style="60" customWidth="1" collapsed="1"/>
    <col min="19" max="20" width="9.7109375" style="60" customWidth="1"/>
    <col min="21" max="21" width="9.7109375" style="60" customWidth="1" collapsed="1"/>
    <col min="22" max="23" width="9.7109375" style="60" customWidth="1"/>
    <col min="24" max="24" width="10.140625" style="60" customWidth="1"/>
    <col min="25" max="25" width="9.42578125" style="60" customWidth="1"/>
    <col min="26" max="26" width="11.7109375" style="60" customWidth="1"/>
    <col min="27" max="29" width="8.42578125" style="60" customWidth="1"/>
    <col min="30" max="16384" width="3.140625" style="60"/>
  </cols>
  <sheetData>
    <row r="2" spans="1:29">
      <c r="B2" s="26" t="s">
        <v>125</v>
      </c>
    </row>
    <row r="3" spans="1:29">
      <c r="B3" s="26"/>
    </row>
    <row r="4" spans="1:29">
      <c r="B4" s="85"/>
      <c r="C4" s="333" t="s">
        <v>118</v>
      </c>
      <c r="D4" s="333"/>
      <c r="E4" s="333"/>
      <c r="F4" s="333" t="s">
        <v>119</v>
      </c>
      <c r="G4" s="333"/>
      <c r="H4" s="333"/>
      <c r="I4" s="333" t="s">
        <v>35</v>
      </c>
      <c r="J4" s="333"/>
      <c r="K4" s="333"/>
      <c r="L4" s="333" t="s">
        <v>120</v>
      </c>
      <c r="M4" s="333"/>
      <c r="N4" s="333"/>
      <c r="O4" s="333" t="s">
        <v>121</v>
      </c>
      <c r="P4" s="333"/>
      <c r="Q4" s="333"/>
      <c r="R4" s="333" t="s">
        <v>122</v>
      </c>
      <c r="S4" s="333"/>
      <c r="T4" s="333"/>
      <c r="U4" s="333" t="s">
        <v>34</v>
      </c>
      <c r="V4" s="333"/>
      <c r="W4" s="333"/>
      <c r="X4" s="333" t="s">
        <v>215</v>
      </c>
      <c r="Y4" s="333"/>
      <c r="Z4" s="333"/>
      <c r="AA4" s="332" t="s">
        <v>223</v>
      </c>
      <c r="AB4" s="332"/>
      <c r="AC4" s="332"/>
    </row>
    <row r="5" spans="1:29" ht="18.75" customHeight="1" thickBot="1">
      <c r="A5" s="52"/>
      <c r="B5" s="86"/>
      <c r="C5" s="87" t="s">
        <v>1</v>
      </c>
      <c r="D5" s="87" t="s">
        <v>45</v>
      </c>
      <c r="E5" s="87" t="s">
        <v>2</v>
      </c>
      <c r="F5" s="87" t="s">
        <v>1</v>
      </c>
      <c r="G5" s="87" t="s">
        <v>45</v>
      </c>
      <c r="H5" s="87" t="s">
        <v>2</v>
      </c>
      <c r="I5" s="87" t="s">
        <v>1</v>
      </c>
      <c r="J5" s="87" t="s">
        <v>45</v>
      </c>
      <c r="K5" s="87" t="s">
        <v>2</v>
      </c>
      <c r="L5" s="87" t="s">
        <v>1</v>
      </c>
      <c r="M5" s="87" t="s">
        <v>45</v>
      </c>
      <c r="N5" s="87" t="s">
        <v>2</v>
      </c>
      <c r="O5" s="87" t="s">
        <v>1</v>
      </c>
      <c r="P5" s="87" t="s">
        <v>45</v>
      </c>
      <c r="Q5" s="87" t="s">
        <v>2</v>
      </c>
      <c r="R5" s="87" t="s">
        <v>1</v>
      </c>
      <c r="S5" s="87" t="s">
        <v>45</v>
      </c>
      <c r="T5" s="87" t="s">
        <v>2</v>
      </c>
      <c r="U5" s="87" t="s">
        <v>1</v>
      </c>
      <c r="V5" s="87" t="s">
        <v>45</v>
      </c>
      <c r="W5" s="87" t="s">
        <v>2</v>
      </c>
      <c r="X5" s="87" t="str">
        <f t="shared" ref="X5:AC5" si="0">+U5</f>
        <v>Chile</v>
      </c>
      <c r="Y5" s="87" t="str">
        <f t="shared" si="0"/>
        <v>Peru</v>
      </c>
      <c r="Z5" s="87" t="str">
        <f t="shared" si="0"/>
        <v>Colombia</v>
      </c>
      <c r="AA5" s="308" t="str">
        <f t="shared" si="0"/>
        <v>Chile</v>
      </c>
      <c r="AB5" s="308" t="str">
        <f t="shared" si="0"/>
        <v>Peru</v>
      </c>
      <c r="AC5" s="308" t="str">
        <f t="shared" si="0"/>
        <v>Colombia</v>
      </c>
    </row>
    <row r="6" spans="1:29">
      <c r="A6" s="52"/>
      <c r="B6" s="60" t="s">
        <v>17</v>
      </c>
      <c r="C6" s="88">
        <v>-2.5999999999999999E-2</v>
      </c>
      <c r="D6" s="88">
        <v>-6.7000000000000004E-2</v>
      </c>
      <c r="E6" s="88">
        <v>9.7000000000000003E-2</v>
      </c>
      <c r="F6" s="88">
        <v>-0.21</v>
      </c>
      <c r="G6" s="88">
        <v>-0.08</v>
      </c>
      <c r="H6" s="88">
        <v>1.6E-2</v>
      </c>
      <c r="I6" s="88">
        <v>-3.7999999999999999E-2</v>
      </c>
      <c r="J6" s="88">
        <v>-5.8187247945230669E-2</v>
      </c>
      <c r="K6" s="88">
        <v>-5.3291294886469776E-2</v>
      </c>
      <c r="L6" s="88">
        <v>0.20764235640615736</v>
      </c>
      <c r="M6" s="88">
        <v>-2.2334862450516857E-2</v>
      </c>
      <c r="N6" s="88">
        <v>-2.4925977662584864E-2</v>
      </c>
      <c r="O6" s="88">
        <v>0.2135815491069073</v>
      </c>
      <c r="P6" s="88">
        <v>-9.325242786056398E-2</v>
      </c>
      <c r="Q6" s="88">
        <v>-7.8237191055986366E-2</v>
      </c>
      <c r="R6" s="88">
        <v>0.92510580046126756</v>
      </c>
      <c r="S6" s="88">
        <v>0.21394349523333012</v>
      </c>
      <c r="T6" s="88">
        <v>-5.5797956720750164E-2</v>
      </c>
      <c r="U6" s="88">
        <v>0.59535687625224964</v>
      </c>
      <c r="V6" s="88">
        <v>0.10198441721604357</v>
      </c>
      <c r="W6" s="88">
        <v>0.10161846418520293</v>
      </c>
      <c r="X6" s="185">
        <v>0.26046956502361041</v>
      </c>
      <c r="Y6" s="185">
        <v>7.183966714141321E-2</v>
      </c>
      <c r="Z6" s="185">
        <v>0.11803773998666342</v>
      </c>
      <c r="AA6" s="309">
        <v>0.10010456810154444</v>
      </c>
      <c r="AB6" s="309">
        <v>7.0913583418130921E-2</v>
      </c>
      <c r="AC6" s="309">
        <v>0.17270771032021082</v>
      </c>
    </row>
    <row r="7" spans="1:29">
      <c r="A7" s="52"/>
      <c r="B7" s="89" t="s">
        <v>18</v>
      </c>
      <c r="C7" s="90">
        <v>-6.7000000000000004E-2</v>
      </c>
      <c r="D7" s="90">
        <v>-9.4E-2</v>
      </c>
      <c r="E7" s="90">
        <v>3.2000000000000002E-3</v>
      </c>
      <c r="F7" s="90">
        <v>-0.58430442674100402</v>
      </c>
      <c r="G7" s="90">
        <v>-0.53619192936946192</v>
      </c>
      <c r="H7" s="90">
        <v>-0.11957481663944347</v>
      </c>
      <c r="I7" s="90">
        <v>-0.51400000000000001</v>
      </c>
      <c r="J7" s="90">
        <v>-0.44225024526856205</v>
      </c>
      <c r="K7" s="90">
        <v>-8.5780913871140396E-2</v>
      </c>
      <c r="L7" s="90">
        <v>-0.13012077473474715</v>
      </c>
      <c r="M7" s="90">
        <v>-0.26127365389714263</v>
      </c>
      <c r="N7" s="90">
        <v>-9.8541338529289701E-2</v>
      </c>
      <c r="O7" s="90">
        <v>-4.6256292673296451E-2</v>
      </c>
      <c r="P7" s="90">
        <v>-0.21184851817213257</v>
      </c>
      <c r="Q7" s="90">
        <v>-0.11157759821063573</v>
      </c>
      <c r="R7" s="90">
        <v>0.63098089097652399</v>
      </c>
      <c r="S7" s="90">
        <v>0.464170068518998</v>
      </c>
      <c r="T7" s="90">
        <v>3.0228116013486517E-2</v>
      </c>
      <c r="U7" s="90">
        <v>1.053854168721406</v>
      </c>
      <c r="V7" s="90">
        <v>0.37004469895961978</v>
      </c>
      <c r="W7" s="90">
        <v>0.10724042741825013</v>
      </c>
      <c r="X7" s="186">
        <v>0.3597576171075354</v>
      </c>
      <c r="Y7" s="186">
        <v>0.26100633542772766</v>
      </c>
      <c r="Z7" s="186">
        <v>0.18219284719321707</v>
      </c>
      <c r="AA7" s="310">
        <v>0.50958027849126353</v>
      </c>
      <c r="AB7" s="310">
        <v>0.28192211362227559</v>
      </c>
      <c r="AC7" s="310">
        <v>0.18449275113632901</v>
      </c>
    </row>
    <row r="8" spans="1:29">
      <c r="A8" s="52"/>
      <c r="B8" s="60" t="s">
        <v>123</v>
      </c>
      <c r="C8" s="88">
        <v>9.5000000000000001E-2</v>
      </c>
      <c r="D8" s="88">
        <v>7.2999999999999995E-2</v>
      </c>
      <c r="E8" s="88">
        <v>6.3899999999999998E-2</v>
      </c>
      <c r="F8" s="88">
        <v>9.1999999999999998E-2</v>
      </c>
      <c r="G8" s="88">
        <v>5.585859225538934E-2</v>
      </c>
      <c r="H8" s="88">
        <v>5.8999999999999997E-2</v>
      </c>
      <c r="I8" s="88">
        <v>7.6999999999999999E-2</v>
      </c>
      <c r="J8" s="127">
        <v>6.313391258832303E-2</v>
      </c>
      <c r="K8" s="88">
        <v>6.0021382683451946E-2</v>
      </c>
      <c r="L8" s="88">
        <v>7.2703104592609452E-2</v>
      </c>
      <c r="M8" s="127">
        <v>5.8237690113253464E-2</v>
      </c>
      <c r="N8" s="88">
        <v>5.8765023598778388E-2</v>
      </c>
      <c r="O8" s="88">
        <v>6.3911301756360658E-2</v>
      </c>
      <c r="P8" s="127">
        <v>5.5734709133253235E-2</v>
      </c>
      <c r="Q8" s="88">
        <v>5.8287588924978664E-2</v>
      </c>
      <c r="R8" s="88">
        <v>6.0305281578943014E-2</v>
      </c>
      <c r="S8" s="179">
        <v>6.4667048452006992E-2</v>
      </c>
      <c r="T8" s="88">
        <v>5.8287588924978664E-2</v>
      </c>
      <c r="U8" s="88">
        <v>5.9461052134424645E-2</v>
      </c>
      <c r="V8" s="179">
        <v>6.0271073213345447E-2</v>
      </c>
      <c r="W8" s="88">
        <v>5.9117894707305413E-2</v>
      </c>
      <c r="X8" s="185">
        <v>6.2696674207243189E-2</v>
      </c>
      <c r="Y8" s="185">
        <v>6.0296744301095842E-2</v>
      </c>
      <c r="Z8" s="185">
        <v>5.9814397084304478E-2</v>
      </c>
      <c r="AA8" s="309">
        <v>6.7546906222044317E-2</v>
      </c>
      <c r="AB8" s="309">
        <v>6.9989091098592526E-2</v>
      </c>
      <c r="AC8" s="309">
        <v>5.9291222241589427E-2</v>
      </c>
    </row>
    <row r="9" spans="1:29">
      <c r="C9" s="127"/>
      <c r="D9" s="127"/>
      <c r="E9" s="127"/>
      <c r="F9" s="127"/>
      <c r="G9" s="132"/>
      <c r="H9" s="127"/>
      <c r="I9" s="127"/>
      <c r="J9" s="127"/>
      <c r="K9" s="127"/>
    </row>
    <row r="10" spans="1:29">
      <c r="B10" s="60" t="s">
        <v>124</v>
      </c>
      <c r="C10" s="127"/>
      <c r="D10" s="127"/>
      <c r="E10" s="127"/>
      <c r="F10" s="127"/>
      <c r="G10" s="127"/>
      <c r="H10" s="127"/>
      <c r="I10" s="127"/>
      <c r="J10" s="127"/>
      <c r="K10" s="127"/>
    </row>
    <row r="11" spans="1:29">
      <c r="C11" s="127"/>
      <c r="D11" s="127"/>
      <c r="E11" s="127"/>
      <c r="F11" s="127"/>
      <c r="G11" s="127"/>
      <c r="H11" s="127"/>
      <c r="I11" s="127"/>
      <c r="J11" s="127"/>
      <c r="K11" s="127"/>
    </row>
  </sheetData>
  <mergeCells count="9">
    <mergeCell ref="AA4:AC4"/>
    <mergeCell ref="X4:Z4"/>
    <mergeCell ref="C4:E4"/>
    <mergeCell ref="F4:H4"/>
    <mergeCell ref="U4:W4"/>
    <mergeCell ref="R4:T4"/>
    <mergeCell ref="O4:Q4"/>
    <mergeCell ref="L4:N4"/>
    <mergeCell ref="I4:K4"/>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E46"/>
  <sheetViews>
    <sheetView showGridLines="0" zoomScaleNormal="100" workbookViewId="0">
      <pane xSplit="2" ySplit="5" topLeftCell="C22" activePane="bottomRight" state="frozen"/>
      <selection pane="topRight" activeCell="C1" sqref="C1"/>
      <selection pane="bottomLeft" activeCell="A6" sqref="A6"/>
      <selection pane="bottomRight" activeCell="D13" sqref="D13"/>
    </sheetView>
  </sheetViews>
  <sheetFormatPr baseColWidth="10" defaultColWidth="11.42578125" defaultRowHeight="16.5"/>
  <cols>
    <col min="1" max="1" width="1.7109375" style="70" customWidth="1"/>
    <col min="2" max="2" width="56.85546875" style="70" customWidth="1"/>
    <col min="3" max="3" width="18.140625" style="70" bestFit="1" customWidth="1"/>
    <col min="4" max="4" width="19" style="70" bestFit="1" customWidth="1"/>
    <col min="5" max="5" width="14.28515625" style="70" customWidth="1"/>
    <col min="6" max="16384" width="11.42578125" style="70"/>
  </cols>
  <sheetData>
    <row r="2" spans="2:5" ht="18.75">
      <c r="B2" s="71" t="s">
        <v>126</v>
      </c>
      <c r="C2" s="91"/>
      <c r="D2" s="92"/>
    </row>
    <row r="3" spans="2:5">
      <c r="B3" s="73" t="s">
        <v>219</v>
      </c>
      <c r="C3" s="93"/>
      <c r="D3" s="92"/>
    </row>
    <row r="4" spans="2:5">
      <c r="B4" s="94"/>
      <c r="C4" s="95"/>
      <c r="D4" s="92"/>
    </row>
    <row r="5" spans="2:5" s="72" customFormat="1">
      <c r="B5" s="154"/>
      <c r="C5" s="181" t="s">
        <v>226</v>
      </c>
      <c r="D5" s="181" t="s">
        <v>216</v>
      </c>
      <c r="E5" s="155" t="s">
        <v>26</v>
      </c>
    </row>
    <row r="6" spans="2:5" s="72" customFormat="1">
      <c r="B6" s="156" t="s">
        <v>127</v>
      </c>
      <c r="C6" s="311">
        <v>171756.45300000001</v>
      </c>
      <c r="D6" s="311">
        <v>129575.50900000001</v>
      </c>
      <c r="E6" s="312">
        <v>0.32553176387676785</v>
      </c>
    </row>
    <row r="7" spans="2:5" s="72" customFormat="1">
      <c r="B7" s="49" t="s">
        <v>128</v>
      </c>
      <c r="C7" s="313">
        <v>114762.399</v>
      </c>
      <c r="D7" s="313">
        <v>26147.547999999999</v>
      </c>
      <c r="E7" s="314">
        <v>3.3890310097145635</v>
      </c>
    </row>
    <row r="8" spans="2:5" s="72" customFormat="1">
      <c r="B8" s="153" t="s">
        <v>129</v>
      </c>
      <c r="C8" s="313">
        <v>6247.2780000000002</v>
      </c>
      <c r="D8" s="313">
        <v>52205.434000000001</v>
      </c>
      <c r="E8" s="315">
        <v>-0.88033280213703424</v>
      </c>
    </row>
    <row r="9" spans="2:5" s="72" customFormat="1">
      <c r="B9" s="153" t="s">
        <v>130</v>
      </c>
      <c r="C9" s="313">
        <v>930.41200000000003</v>
      </c>
      <c r="D9" s="313">
        <v>87.506</v>
      </c>
      <c r="E9" s="315">
        <v>9.6325509107946896</v>
      </c>
    </row>
    <row r="10" spans="2:5" s="72" customFormat="1">
      <c r="B10" s="153" t="s">
        <v>131</v>
      </c>
      <c r="C10" s="313">
        <v>14706.974</v>
      </c>
      <c r="D10" s="313">
        <v>20764.754000000001</v>
      </c>
      <c r="E10" s="315">
        <v>-0.29173377156310165</v>
      </c>
    </row>
    <row r="11" spans="2:5" s="72" customFormat="1">
      <c r="B11" s="153" t="s">
        <v>132</v>
      </c>
      <c r="C11" s="313">
        <v>8901.0290000000005</v>
      </c>
      <c r="D11" s="313">
        <v>9707.8310000000001</v>
      </c>
      <c r="E11" s="315">
        <v>-8.3108368903414109E-2</v>
      </c>
    </row>
    <row r="12" spans="2:5" s="72" customFormat="1">
      <c r="B12" s="153" t="s">
        <v>133</v>
      </c>
      <c r="C12" s="313">
        <v>26208.361000000001</v>
      </c>
      <c r="D12" s="313">
        <v>20662.436000000002</v>
      </c>
      <c r="E12" s="315">
        <v>0.26840615501482978</v>
      </c>
    </row>
    <row r="13" spans="2:5" s="72" customFormat="1">
      <c r="B13" s="156" t="s">
        <v>134</v>
      </c>
      <c r="C13" s="311">
        <v>3856479.321</v>
      </c>
      <c r="D13" s="311">
        <v>3843616.4849999999</v>
      </c>
      <c r="E13" s="312">
        <v>3.3465451223342324E-3</v>
      </c>
    </row>
    <row r="14" spans="2:5" s="72" customFormat="1">
      <c r="B14" s="153" t="s">
        <v>135</v>
      </c>
      <c r="C14" s="313">
        <v>5687.9290000000001</v>
      </c>
      <c r="D14" s="313">
        <v>5555.9920000000002</v>
      </c>
      <c r="E14" s="315">
        <v>2.3746794451827924E-2</v>
      </c>
    </row>
    <row r="15" spans="2:5" s="72" customFormat="1">
      <c r="B15" s="153" t="s">
        <v>136</v>
      </c>
      <c r="C15" s="313">
        <v>373.20299999999997</v>
      </c>
      <c r="D15" s="313">
        <v>438.26900000000001</v>
      </c>
      <c r="E15" s="315">
        <v>-0.14846133310820531</v>
      </c>
    </row>
    <row r="16" spans="2:5" s="72" customFormat="1">
      <c r="B16" s="153" t="s">
        <v>137</v>
      </c>
      <c r="C16" s="313">
        <v>3809396.7429999998</v>
      </c>
      <c r="D16" s="313">
        <v>3794629.247</v>
      </c>
      <c r="E16" s="315">
        <v>3.8916834923135024E-3</v>
      </c>
    </row>
    <row r="17" spans="2:5" s="72" customFormat="1">
      <c r="B17" s="153" t="s">
        <v>138</v>
      </c>
      <c r="C17" s="313">
        <v>41021.446000000004</v>
      </c>
      <c r="D17" s="313">
        <v>42992.976999999999</v>
      </c>
      <c r="E17" s="315">
        <v>-4.5857047768522619E-2</v>
      </c>
    </row>
    <row r="18" spans="2:5" s="72" customFormat="1">
      <c r="B18" s="157" t="s">
        <v>139</v>
      </c>
      <c r="C18" s="316">
        <v>4028235.7740000002</v>
      </c>
      <c r="D18" s="316">
        <v>3973191.9939999999</v>
      </c>
      <c r="E18" s="317">
        <v>1.3853793142421189E-2</v>
      </c>
    </row>
    <row r="19" spans="2:5" s="84" customFormat="1">
      <c r="B19" s="14"/>
      <c r="C19" s="14"/>
      <c r="D19" s="14"/>
      <c r="E19" s="14"/>
    </row>
    <row r="20" spans="2:5" s="72" customFormat="1">
      <c r="B20" s="154"/>
      <c r="C20" s="181" t="s">
        <v>226</v>
      </c>
      <c r="D20" s="181" t="s">
        <v>216</v>
      </c>
      <c r="E20" s="155" t="s">
        <v>26</v>
      </c>
    </row>
    <row r="21" spans="2:5">
      <c r="B21" s="50" t="s">
        <v>140</v>
      </c>
      <c r="C21" s="311">
        <v>64919.895000000004</v>
      </c>
      <c r="D21" s="311">
        <v>47745.090999999993</v>
      </c>
      <c r="E21" s="312">
        <v>0.35971874050884134</v>
      </c>
    </row>
    <row r="22" spans="2:5">
      <c r="B22" s="13" t="s">
        <v>141</v>
      </c>
      <c r="C22" s="313">
        <v>3534.37</v>
      </c>
      <c r="D22" s="313">
        <v>2552.6149999999998</v>
      </c>
      <c r="E22" s="315">
        <v>0.38460754951295062</v>
      </c>
    </row>
    <row r="23" spans="2:5">
      <c r="B23" s="13" t="s">
        <v>142</v>
      </c>
      <c r="C23" s="313">
        <v>4677.9049999999997</v>
      </c>
      <c r="D23" s="313">
        <v>4500.2860000000001</v>
      </c>
      <c r="E23" s="315">
        <v>3.9468380454042107E-2</v>
      </c>
    </row>
    <row r="24" spans="2:5">
      <c r="B24" s="13" t="s">
        <v>143</v>
      </c>
      <c r="C24" s="313">
        <v>41106.275000000001</v>
      </c>
      <c r="D24" s="313">
        <v>36734.644</v>
      </c>
      <c r="E24" s="315">
        <v>0.11900567213881263</v>
      </c>
    </row>
    <row r="25" spans="2:5">
      <c r="B25" s="13" t="s">
        <v>144</v>
      </c>
      <c r="C25" s="313">
        <v>843.49900000000002</v>
      </c>
      <c r="D25" s="313">
        <v>568.05799999999999</v>
      </c>
      <c r="E25" s="315">
        <v>0.48488182544740166</v>
      </c>
    </row>
    <row r="26" spans="2:5">
      <c r="B26" s="13" t="s">
        <v>145</v>
      </c>
      <c r="C26" s="313">
        <v>879.2</v>
      </c>
      <c r="D26" s="313">
        <v>562.63</v>
      </c>
      <c r="E26" s="315">
        <v>0.56266107388514675</v>
      </c>
    </row>
    <row r="27" spans="2:5">
      <c r="B27" s="13" t="s">
        <v>146</v>
      </c>
      <c r="C27" s="313">
        <v>0</v>
      </c>
      <c r="D27" s="313">
        <v>6.0279999999999996</v>
      </c>
      <c r="E27" s="315">
        <v>-1</v>
      </c>
    </row>
    <row r="28" spans="2:5">
      <c r="B28" s="13" t="s">
        <v>147</v>
      </c>
      <c r="C28" s="313">
        <v>944.49800000000005</v>
      </c>
      <c r="D28" s="313">
        <v>1540.943</v>
      </c>
      <c r="E28" s="315">
        <v>-0.38706493361532512</v>
      </c>
    </row>
    <row r="29" spans="2:5">
      <c r="B29" s="13" t="s">
        <v>148</v>
      </c>
      <c r="C29" s="313">
        <v>12934.147999999999</v>
      </c>
      <c r="D29" s="313">
        <v>1279.8869999999999</v>
      </c>
      <c r="E29" s="315">
        <v>9.1056952684104147</v>
      </c>
    </row>
    <row r="30" spans="2:5">
      <c r="B30" s="50" t="s">
        <v>149</v>
      </c>
      <c r="C30" s="311">
        <v>1265902.7819999999</v>
      </c>
      <c r="D30" s="311">
        <v>1257538.2840000002</v>
      </c>
      <c r="E30" s="312">
        <v>6.6514857690007645E-3</v>
      </c>
    </row>
    <row r="31" spans="2:5">
      <c r="B31" s="13" t="s">
        <v>150</v>
      </c>
      <c r="C31" s="313">
        <v>607056.08799999999</v>
      </c>
      <c r="D31" s="313">
        <v>593139.76300000004</v>
      </c>
      <c r="E31" s="315">
        <v>2.3462134673982282E-2</v>
      </c>
    </row>
    <row r="32" spans="2:5">
      <c r="B32" s="13" t="s">
        <v>151</v>
      </c>
      <c r="C32" s="313">
        <v>58944.086000000003</v>
      </c>
      <c r="D32" s="313">
        <v>59739.343000000001</v>
      </c>
      <c r="E32" s="315">
        <v>-1.3312114932365393E-2</v>
      </c>
    </row>
    <row r="33" spans="2:5">
      <c r="B33" s="13" t="s">
        <v>217</v>
      </c>
      <c r="C33" s="313">
        <v>0</v>
      </c>
      <c r="D33" s="313">
        <v>909.70100000000002</v>
      </c>
      <c r="E33" s="315">
        <v>-1</v>
      </c>
    </row>
    <row r="34" spans="2:5">
      <c r="B34" s="13" t="s">
        <v>152</v>
      </c>
      <c r="C34" s="313">
        <v>587519.53899999999</v>
      </c>
      <c r="D34" s="313">
        <v>591855.08600000001</v>
      </c>
      <c r="E34" s="315">
        <v>-7.3253522738165877E-3</v>
      </c>
    </row>
    <row r="35" spans="2:5">
      <c r="B35" s="13" t="s">
        <v>153</v>
      </c>
      <c r="C35" s="313">
        <v>12383.069</v>
      </c>
      <c r="D35" s="313">
        <v>11894.391</v>
      </c>
      <c r="E35" s="315">
        <v>4.108474322056499E-2</v>
      </c>
    </row>
    <row r="36" spans="2:5">
      <c r="B36" s="48" t="s">
        <v>154</v>
      </c>
      <c r="C36" s="316">
        <v>1330822.6769999999</v>
      </c>
      <c r="D36" s="316">
        <v>1305283.3750000002</v>
      </c>
      <c r="E36" s="317">
        <v>1.9566097668255011E-2</v>
      </c>
    </row>
    <row r="37" spans="2:5">
      <c r="B37" s="13" t="s">
        <v>155</v>
      </c>
      <c r="C37" s="313">
        <v>707171.245</v>
      </c>
      <c r="D37" s="313">
        <v>707171.245</v>
      </c>
      <c r="E37" s="315">
        <v>0</v>
      </c>
    </row>
    <row r="38" spans="2:5">
      <c r="B38" s="13" t="s">
        <v>156</v>
      </c>
      <c r="C38" s="313">
        <v>1650815.2579999999</v>
      </c>
      <c r="D38" s="313">
        <v>1622816.7830000001</v>
      </c>
      <c r="E38" s="315">
        <v>1.7253010502048749E-2</v>
      </c>
    </row>
    <row r="39" spans="2:5">
      <c r="B39" s="13" t="s">
        <v>157</v>
      </c>
      <c r="C39" s="313">
        <v>317985.8</v>
      </c>
      <c r="D39" s="313">
        <v>317985.8</v>
      </c>
      <c r="E39" s="315">
        <v>0</v>
      </c>
    </row>
    <row r="40" spans="2:5">
      <c r="B40" s="13" t="s">
        <v>158</v>
      </c>
      <c r="C40" s="313">
        <v>16480.633000000002</v>
      </c>
      <c r="D40" s="313">
        <v>15083.876</v>
      </c>
      <c r="E40" s="315">
        <v>9.2599342503213444E-2</v>
      </c>
    </row>
    <row r="41" spans="2:5">
      <c r="B41" s="50" t="s">
        <v>159</v>
      </c>
      <c r="C41" s="311">
        <v>2692452.9359999998</v>
      </c>
      <c r="D41" s="311">
        <v>2663057.7039999999</v>
      </c>
      <c r="E41" s="312">
        <v>1.1038150602537433E-2</v>
      </c>
    </row>
    <row r="42" spans="2:5">
      <c r="B42" s="16" t="s">
        <v>160</v>
      </c>
      <c r="C42" s="313">
        <v>4960.1610000000001</v>
      </c>
      <c r="D42" s="313">
        <v>4850.915</v>
      </c>
      <c r="E42" s="318">
        <v>2.2520699703045821E-2</v>
      </c>
    </row>
    <row r="43" spans="2:5">
      <c r="B43" s="48" t="s">
        <v>161</v>
      </c>
      <c r="C43" s="316">
        <v>2697413.0969999996</v>
      </c>
      <c r="D43" s="316">
        <v>2667908.6189999999</v>
      </c>
      <c r="E43" s="317">
        <v>1.1059028705060703E-2</v>
      </c>
    </row>
    <row r="44" spans="2:5" ht="7.5" customHeight="1">
      <c r="B44" s="17"/>
      <c r="C44" s="18"/>
      <c r="D44" s="18"/>
      <c r="E44" s="19"/>
    </row>
    <row r="45" spans="2:5">
      <c r="B45" s="48" t="s">
        <v>162</v>
      </c>
      <c r="C45" s="316">
        <v>4028235.7739999993</v>
      </c>
      <c r="D45" s="316">
        <v>3973191.9939999999</v>
      </c>
      <c r="E45" s="317">
        <v>1.3853793142420967E-2</v>
      </c>
    </row>
    <row r="46" spans="2:5">
      <c r="B46" s="96"/>
      <c r="C46" s="96"/>
      <c r="D46" s="96"/>
      <c r="E46" s="96"/>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2</vt:i4>
      </vt:variant>
    </vt:vector>
  </HeadingPairs>
  <TitlesOfParts>
    <vt:vector size="12" baseType="lpstr">
      <vt:lpstr>MAIN FIGURES</vt:lpstr>
      <vt:lpstr>INCOME STATEMENT</vt:lpstr>
      <vt:lpstr>GLA BY CATEGORY</vt:lpstr>
      <vt:lpstr>REVENUE BREAKDOWN</vt:lpstr>
      <vt:lpstr>CONTRACT LENGHT</vt:lpstr>
      <vt:lpstr>NOI &amp; FFO</vt:lpstr>
      <vt:lpstr>BUSINESS PERFORMANCE 1Q22</vt:lpstr>
      <vt:lpstr>SSS, SSR, Occ cost</vt:lpstr>
      <vt:lpstr>BALANCE SHEET</vt:lpstr>
      <vt:lpstr>CAPITAL STRUCTURE</vt:lpstr>
      <vt:lpstr>CASH FLOW</vt:lpstr>
      <vt:lpstr>EXCHANGE RATES</vt:lpstr>
    </vt:vector>
  </TitlesOfParts>
  <Company>Cencosu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donado, Diego</dc:creator>
  <cp:lastModifiedBy>Guarda Madriaza, Andres</cp:lastModifiedBy>
  <cp:lastPrinted>2019-11-14T12:14:14Z</cp:lastPrinted>
  <dcterms:created xsi:type="dcterms:W3CDTF">2019-08-28T13:47:31Z</dcterms:created>
  <dcterms:modified xsi:type="dcterms:W3CDTF">2022-06-01T17:54: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